>25</v>
      </c>
      <c r="K93455" t="s">
        <v>11486</v>
      </c>
      <c r="L93455" t="s">
        <v>22</v>
      </c>
      <c r="M93455" t="s">
        <v>27</v>
      </c>
      <c r="N93455" t="s">
        <v>22</v>
      </c>
      <c r="O93455" t="s">
        <v>22</v>
      </c>
    </row>
    <row r="93456" spans="1:15" x14ac:dyDescent="0.3">
      <c r="A93456">
        <v>93716</v>
      </c>
      <c r="B93456" t="s">
        <v>25</v>
      </c>
      <c r="C93456" t="s">
        <v>192967</v>
      </c>
      <c r="D93456" t="s">
        <v>22</v>
      </c>
      <c r="E93456" t="s">
        <v>192967</v>
      </c>
      <c r="G93456" t="s">
        <v>22</v>
      </c>
      <c r="H93456" t="s">
        <v>22</v>
      </c>
      <c r="I93456" t="s">
        <v>25</v>
      </c>
      <c r="K93456" t="s">
        <v>11486</v>
      </c>
      <c r="L93456" t="s">
        <v>22</v>
      </c>
      <c r="M93456" t="s">
        <v>27</v>
      </c>
      <c r="N93456" t="s">
        <v>22</v>
      </c>
      <c r="O93456" t="s">
        <v>22</v>
      </c>
    </row>
    <row r="93457" spans="1:15" x14ac:dyDescent="0.3">
      <c r="A93457">
        <v>93717</v>
      </c>
      <c r="B93457" t="s">
        <v>16</v>
      </c>
      <c r="C93457" t="s">
        <v>192968</v>
      </c>
      <c r="D93457" t="s">
        <v>192969</v>
      </c>
      <c r="E93457" t="s">
        <v>192970</v>
      </c>
      <c r="F93457">
        <v>2021</v>
      </c>
      <c r="G93457" t="s">
        <v>1067</v>
      </c>
      <c r="H93457" t="s">
        <v>25170</v>
      </c>
      <c r="I93457" t="s">
        <v>25</v>
      </c>
      <c r="J93457">
        <v>100</v>
      </c>
      <c r="K93457" t="s">
        <v>137</v>
      </c>
      <c r="L93457" t="s">
        <v>22</v>
      </c>
      <c r="M93457" t="s">
        <v>27</v>
      </c>
      <c r="N93457" t="s">
        <v>72028</v>
      </c>
      <c r="O93457" t="s">
        <v>22</v>
      </c>
    </row>
    <row r="93458" spans="1:15" x14ac:dyDescent="0.3">
      <c r="A93458">
        <v>93718</v>
      </c>
      <c r="B93458" t="s">
        <v>16</v>
      </c>
      <c r="C93458" t="s">
        <v>192971</v>
      </c>
      <c r="D93458" t="s">
        <v>192972</v>
      </c>
      <c r="E93458" t="s">
        <v>192973</v>
      </c>
      <c r="F93458">
        <v>2004</v>
      </c>
      <c r="G93458" t="s">
        <v>7309</v>
      </c>
      <c r="H93458" t="s">
        <v>22</v>
      </c>
      <c r="I93458" t="s">
        <v>25</v>
      </c>
      <c r="J93458">
        <v>25</v>
      </c>
      <c r="K93458" t="s">
        <v>158744</v>
      </c>
      <c r="L93458" t="s">
        <v>22</v>
      </c>
      <c r="M93458" t="s">
        <v>27</v>
      </c>
      <c r="N93458" t="s">
        <v>22</v>
      </c>
      <c r="O93458" t="s">
        <v>22</v>
      </c>
    </row>
    <row r="93459" spans="1:15" x14ac:dyDescent="0.3">
      <c r="A93459">
        <v>93719</v>
      </c>
      <c r="B93459" t="s">
        <v>25</v>
      </c>
      <c r="C93459" t="s">
        <v>192974</v>
      </c>
      <c r="D93459" t="s">
        <v>22</v>
      </c>
      <c r="E93459" t="s">
        <v>192974</v>
      </c>
      <c r="G93459" t="s">
        <v>22</v>
      </c>
      <c r="H93459" t="s">
        <v>22</v>
      </c>
      <c r="I93459" t="s">
        <v>25</v>
      </c>
      <c r="K93459" t="s">
        <v>11486</v>
      </c>
      <c r="L93459" t="s">
        <v>22</v>
      </c>
      <c r="M93459" t="s">
        <v>27</v>
      </c>
      <c r="N93459" t="s">
        <v>22</v>
      </c>
      <c r="O93459" t="s">
        <v>22</v>
      </c>
    </row>
    <row r="93460" spans="1:15" x14ac:dyDescent="0.3">
      <c r="A93460">
        <v>93720</v>
      </c>
      <c r="B93460" t="s">
        <v>16</v>
      </c>
      <c r="C93460" t="s">
        <v>192975</v>
      </c>
      <c r="D93460" t="s">
        <v>192976</v>
      </c>
      <c r="E93460" t="s">
        <v>192977</v>
      </c>
      <c r="F93460">
        <v>1998</v>
      </c>
      <c r="G93460" t="s">
        <v>111473</v>
      </c>
      <c r="H93460" t="s">
        <v>22</v>
      </c>
      <c r="I93460" t="s">
        <v>25</v>
      </c>
      <c r="K93460" t="s">
        <v>137</v>
      </c>
      <c r="L93460" t="s">
        <v>22</v>
      </c>
      <c r="M93460" t="s">
        <v>27</v>
      </c>
      <c r="N93460" t="s">
        <v>22</v>
      </c>
      <c r="O93460" t="s">
        <v>22</v>
      </c>
    </row>
    <row r="93461" spans="1:15" x14ac:dyDescent="0.3">
      <c r="A93461">
        <v>93721</v>
      </c>
      <c r="B93461" t="s">
        <v>16</v>
      </c>
      <c r="C93461" t="s">
        <v>192978</v>
      </c>
      <c r="D93461" t="s">
        <v>192979</v>
      </c>
      <c r="E93461" t="s">
        <v>192980</v>
      </c>
      <c r="F93461">
        <v>2001</v>
      </c>
      <c r="G93461" t="s">
        <v>49034</v>
      </c>
      <c r="H93461" t="s">
        <v>70795</v>
      </c>
      <c r="I93461" t="s">
        <v>25</v>
      </c>
      <c r="J93461">
        <v>93</v>
      </c>
      <c r="K93461" t="s">
        <v>158744</v>
      </c>
      <c r="L93461" t="s">
        <v>22</v>
      </c>
      <c r="M93461" t="s">
        <v>27</v>
      </c>
      <c r="N93461" t="s">
        <v>192981</v>
      </c>
      <c r="O93461" t="s">
        <v>22</v>
      </c>
    </row>
    <row r="93462" spans="1:15" x14ac:dyDescent="0.3">
      <c r="A93462">
        <v>93722</v>
      </c>
      <c r="B93462" t="s">
        <v>16</v>
      </c>
      <c r="C93462" t="s">
        <v>192982</v>
      </c>
      <c r="D93462" t="s">
        <v>192983</v>
      </c>
      <c r="E93462" t="s">
        <v>192984</v>
      </c>
      <c r="F93462">
        <v>2003</v>
      </c>
      <c r="G93462" t="s">
        <v>227</v>
      </c>
      <c r="H93462" t="s">
        <v>25170</v>
      </c>
      <c r="I93462" t="s">
        <v>25</v>
      </c>
      <c r="J93462">
        <v>93</v>
      </c>
      <c r="K93462" t="s">
        <v>11486</v>
      </c>
      <c r="L93462" t="s">
        <v>22</v>
      </c>
      <c r="M93462" t="s">
        <v>27</v>
      </c>
      <c r="N93462" t="s">
        <v>79710</v>
      </c>
      <c r="O93462" t="s">
        <v>22</v>
      </c>
    </row>
    <row r="93463" spans="1:15" x14ac:dyDescent="0.3">
      <c r="A93463">
        <v>93723</v>
      </c>
      <c r="B93463" t="s">
        <v>16</v>
      </c>
      <c r="C93463" t="s">
        <v>192985</v>
      </c>
      <c r="D93463" t="s">
        <v>192985</v>
      </c>
      <c r="E93463" t="s">
        <v>192986</v>
      </c>
      <c r="G93463" t="s">
        <v>22</v>
      </c>
      <c r="H93463" t="s">
        <v>22</v>
      </c>
      <c r="I93463" t="s">
        <v>25</v>
      </c>
      <c r="K93463" t="s">
        <v>11486</v>
      </c>
      <c r="L93463" t="s">
        <v>22</v>
      </c>
      <c r="M93463" t="s">
        <v>27</v>
      </c>
      <c r="N93463" t="s">
        <v>22</v>
      </c>
      <c r="O93463" t="s">
        <v>22</v>
      </c>
    </row>
    <row r="93464" spans="1:15" x14ac:dyDescent="0.3">
      <c r="A93464">
        <v>93724</v>
      </c>
      <c r="B93464" t="s">
        <v>16</v>
      </c>
      <c r="C93464" t="s">
        <v>192987</v>
      </c>
      <c r="D93464" t="s">
        <v>192988</v>
      </c>
      <c r="E93464" t="s">
        <v>192989</v>
      </c>
      <c r="F93464">
        <v>2001</v>
      </c>
      <c r="G93464" t="s">
        <v>736</v>
      </c>
      <c r="H93464" t="s">
        <v>22</v>
      </c>
      <c r="I93464" t="s">
        <v>25</v>
      </c>
      <c r="J93464">
        <v>25</v>
      </c>
      <c r="K93464" t="s">
        <v>158744</v>
      </c>
      <c r="L93464" t="s">
        <v>22</v>
      </c>
      <c r="M93464" t="s">
        <v>27</v>
      </c>
      <c r="N93464" t="s">
        <v>22</v>
      </c>
      <c r="O93464" t="s">
        <v>22</v>
      </c>
    </row>
    <row r="93465" spans="1:15" x14ac:dyDescent="0.3">
      <c r="A93465">
        <v>93725</v>
      </c>
      <c r="B93465" t="s">
        <v>16</v>
      </c>
      <c r="C93465" t="s">
        <v>192990</v>
      </c>
      <c r="D93465" t="s">
        <v>192991</v>
      </c>
      <c r="E93465" t="s">
        <v>192990</v>
      </c>
      <c r="G93465" t="s">
        <v>22</v>
      </c>
      <c r="H93465" t="s">
        <v>22</v>
      </c>
      <c r="I93465" t="s">
        <v>25</v>
      </c>
      <c r="K93465" t="s">
        <v>137</v>
      </c>
      <c r="L93465" t="s">
        <v>22</v>
      </c>
      <c r="M93465" t="s">
        <v>27</v>
      </c>
      <c r="N93465" t="s">
        <v>22</v>
      </c>
      <c r="O93465" t="s">
        <v>22</v>
      </c>
    </row>
    <row r="93466" spans="1:15" x14ac:dyDescent="0.3">
      <c r="A93466">
        <v>93726</v>
      </c>
      <c r="B93466" t="s">
        <v>16</v>
      </c>
      <c r="C93466" t="s">
        <v>192992</v>
      </c>
      <c r="D93466" t="s">
        <v>192993</v>
      </c>
      <c r="E93466" t="s">
        <v>192994</v>
      </c>
      <c r="G93466" t="s">
        <v>22</v>
      </c>
      <c r="H93466" t="s">
        <v>22</v>
      </c>
      <c r="I93466" t="s">
        <v>25</v>
      </c>
      <c r="K93466" t="s">
        <v>175556</v>
      </c>
      <c r="L93466" t="s">
        <v>22</v>
      </c>
      <c r="M93466" t="s">
        <v>27</v>
      </c>
      <c r="N93466" t="s">
        <v>22</v>
      </c>
      <c r="O93466" t="s">
        <v>22</v>
      </c>
    </row>
    <row r="93467" spans="1:15" x14ac:dyDescent="0.3">
      <c r="A93467">
        <v>93727</v>
      </c>
      <c r="B93467" t="s">
        <v>16</v>
      </c>
      <c r="C93467" t="s">
        <v>192995</v>
      </c>
      <c r="D93467" t="s">
        <v>192996</v>
      </c>
      <c r="E93467" t="s">
        <v>192997</v>
      </c>
      <c r="F93467">
        <v>2001</v>
      </c>
      <c r="G93467" t="s">
        <v>121</v>
      </c>
      <c r="H93467" t="s">
        <v>22</v>
      </c>
      <c r="I93467" t="s">
        <v>25</v>
      </c>
      <c r="J93467">
        <v>25</v>
      </c>
      <c r="K93467" t="s">
        <v>158744</v>
      </c>
      <c r="L93467" t="s">
        <v>22</v>
      </c>
      <c r="M93467" t="s">
        <v>27</v>
      </c>
      <c r="N93467" t="s">
        <v>22</v>
      </c>
      <c r="O93467" t="s">
        <v>22</v>
      </c>
    </row>
    <row r="93468" spans="1:15" x14ac:dyDescent="0.3">
      <c r="A93468">
        <v>93728</v>
      </c>
      <c r="B93468" t="s">
        <v>25</v>
      </c>
      <c r="C93468" t="s">
        <v>192998</v>
      </c>
      <c r="D93468" t="s">
        <v>22</v>
      </c>
      <c r="E93468" t="s">
        <v>192998</v>
      </c>
      <c r="G93468" t="s">
        <v>22</v>
      </c>
      <c r="H93468" t="s">
        <v>22</v>
      </c>
      <c r="I93468" t="s">
        <v>25</v>
      </c>
      <c r="K93468" t="s">
        <v>11486</v>
      </c>
      <c r="L93468" t="s">
        <v>22</v>
      </c>
      <c r="M93468" t="s">
        <v>27</v>
      </c>
      <c r="N93468" t="s">
        <v>22</v>
      </c>
      <c r="O93468" t="s">
        <v>22</v>
      </c>
    </row>
    <row r="93469" spans="1:15" x14ac:dyDescent="0.3">
      <c r="A93469">
        <v>93729</v>
      </c>
      <c r="B93469" t="s">
        <v>16</v>
      </c>
      <c r="C93469" t="s">
        <v>192999</v>
      </c>
      <c r="D93469" t="s">
        <v>193000</v>
      </c>
      <c r="E93469" t="s">
        <v>193001</v>
      </c>
      <c r="G93469" t="s">
        <v>22</v>
      </c>
      <c r="H93469" t="s">
        <v>22</v>
      </c>
      <c r="I93469" t="s">
        <v>25</v>
      </c>
      <c r="K93469" t="s">
        <v>11486</v>
      </c>
      <c r="L93469" t="s">
        <v>22</v>
      </c>
      <c r="M93469" t="s">
        <v>27</v>
      </c>
      <c r="N93469" t="s">
        <v>22</v>
      </c>
      <c r="O93469" t="s">
        <v>22</v>
      </c>
    </row>
    <row r="93470" spans="1:15" x14ac:dyDescent="0.3">
      <c r="A93470">
        <v>93730</v>
      </c>
      <c r="B93470" t="s">
        <v>16</v>
      </c>
      <c r="C93470" t="s">
        <v>193002</v>
      </c>
      <c r="D93470" t="s">
        <v>193003</v>
      </c>
      <c r="E93470" t="s">
        <v>193002</v>
      </c>
      <c r="G93470" t="s">
        <v>22</v>
      </c>
      <c r="H93470" t="s">
        <v>22</v>
      </c>
      <c r="I93470" t="s">
        <v>25</v>
      </c>
      <c r="K93470" t="s">
        <v>352</v>
      </c>
      <c r="L93470" t="s">
        <v>22</v>
      </c>
      <c r="M93470" t="s">
        <v>27</v>
      </c>
      <c r="N93470" t="s">
        <v>22</v>
      </c>
      <c r="O93470" t="s">
        <v>22</v>
      </c>
    </row>
    <row r="93471" spans="1:15" x14ac:dyDescent="0.3">
      <c r="A93471">
        <v>93731</v>
      </c>
      <c r="B93471" t="s">
        <v>16</v>
      </c>
      <c r="C93471" t="s">
        <v>193004</v>
      </c>
      <c r="D93471" t="s">
        <v>193005</v>
      </c>
      <c r="E93471" t="s">
        <v>193006</v>
      </c>
      <c r="G93471" t="s">
        <v>22</v>
      </c>
      <c r="H93471" t="s">
        <v>22</v>
      </c>
      <c r="I93471" t="s">
        <v>25</v>
      </c>
      <c r="K93471" t="s">
        <v>11486</v>
      </c>
      <c r="L93471" t="s">
        <v>22</v>
      </c>
      <c r="M93471" t="s">
        <v>27</v>
      </c>
      <c r="N93471" t="s">
        <v>22</v>
      </c>
      <c r="O93471" t="s">
        <v>22</v>
      </c>
    </row>
    <row r="93472" spans="1:15" x14ac:dyDescent="0.3">
      <c r="A93472">
        <v>93732</v>
      </c>
      <c r="B93472" t="s">
        <v>16</v>
      </c>
      <c r="C93472" t="s">
        <v>193007</v>
      </c>
      <c r="D93472" t="s">
        <v>193008</v>
      </c>
      <c r="E93472" t="s">
        <v>193009</v>
      </c>
      <c r="F93472">
        <v>2000</v>
      </c>
      <c r="G93472" t="s">
        <v>121</v>
      </c>
      <c r="H93472" t="s">
        <v>22</v>
      </c>
      <c r="I93472" t="s">
        <v>25</v>
      </c>
      <c r="J93472">
        <v>25</v>
      </c>
      <c r="K93472" t="s">
        <v>158744</v>
      </c>
      <c r="L93472" t="s">
        <v>22</v>
      </c>
      <c r="M93472" t="s">
        <v>27</v>
      </c>
      <c r="N93472" t="s">
        <v>22</v>
      </c>
      <c r="O93472" t="s">
        <v>22</v>
      </c>
    </row>
    <row r="93473" spans="1:15" x14ac:dyDescent="0.3">
      <c r="A93473">
        <v>93733</v>
      </c>
      <c r="B93473" t="s">
        <v>16</v>
      </c>
      <c r="C93473" t="s">
        <v>193010</v>
      </c>
      <c r="D93473" t="s">
        <v>193011</v>
      </c>
      <c r="E93473" t="s">
        <v>193010</v>
      </c>
      <c r="G93473" t="s">
        <v>22</v>
      </c>
      <c r="H93473" t="s">
        <v>22</v>
      </c>
      <c r="I93473" t="s">
        <v>25</v>
      </c>
      <c r="J93473">
        <v>25</v>
      </c>
      <c r="K93473" t="s">
        <v>137</v>
      </c>
      <c r="L93473" t="s">
        <v>22</v>
      </c>
      <c r="M93473" t="s">
        <v>27</v>
      </c>
      <c r="N93473" t="s">
        <v>22</v>
      </c>
      <c r="O93473" t="s">
        <v>22</v>
      </c>
    </row>
    <row r="93474" spans="1:15" x14ac:dyDescent="0.3">
      <c r="A93474">
        <v>93734</v>
      </c>
      <c r="B93474" t="s">
        <v>16</v>
      </c>
      <c r="C93474" t="s">
        <v>193012</v>
      </c>
      <c r="D93474" t="s">
        <v>193013</v>
      </c>
      <c r="E93474" t="s">
        <v>193014</v>
      </c>
      <c r="F93474">
        <v>2002</v>
      </c>
      <c r="G93474" t="s">
        <v>1191</v>
      </c>
      <c r="H93474" t="s">
        <v>25170</v>
      </c>
      <c r="I93474" t="s">
        <v>25</v>
      </c>
      <c r="J93474">
        <v>100</v>
      </c>
      <c r="K93474" t="s">
        <v>11486</v>
      </c>
      <c r="L93474" t="s">
        <v>22</v>
      </c>
      <c r="M93474" t="s">
        <v>27</v>
      </c>
      <c r="N93474" t="s">
        <v>8754</v>
      </c>
      <c r="O93474" t="s">
        <v>22</v>
      </c>
    </row>
    <row r="93475" spans="1:15" x14ac:dyDescent="0.3">
      <c r="A93475">
        <v>93735</v>
      </c>
      <c r="B93475" t="s">
        <v>25</v>
      </c>
      <c r="C93475" t="s">
        <v>193015</v>
      </c>
      <c r="D93475" t="s">
        <v>22</v>
      </c>
      <c r="E93475" t="s">
        <v>193015</v>
      </c>
      <c r="G93475" t="s">
        <v>22</v>
      </c>
      <c r="H93475" t="s">
        <v>22</v>
      </c>
      <c r="I93475" t="s">
        <v>25</v>
      </c>
      <c r="K93475" t="s">
        <v>11486</v>
      </c>
      <c r="L93475" t="s">
        <v>22</v>
      </c>
      <c r="M93475" t="s">
        <v>27</v>
      </c>
      <c r="N93475" t="s">
        <v>22</v>
      </c>
      <c r="O93475" t="s">
        <v>22</v>
      </c>
    </row>
    <row r="93476" spans="1:15" x14ac:dyDescent="0.3">
      <c r="A93476">
        <v>93736</v>
      </c>
      <c r="B93476" t="s">
        <v>16</v>
      </c>
      <c r="C93476" t="s">
        <v>193016</v>
      </c>
      <c r="D93476" t="s">
        <v>193017</v>
      </c>
      <c r="E93476" t="s">
        <v>193016</v>
      </c>
      <c r="G93476" t="s">
        <v>22</v>
      </c>
      <c r="H93476" t="s">
        <v>22</v>
      </c>
      <c r="I93476" t="s">
        <v>25</v>
      </c>
      <c r="J93476">
        <v>25</v>
      </c>
      <c r="K93476" t="s">
        <v>137</v>
      </c>
      <c r="L93476" t="s">
        <v>22</v>
      </c>
      <c r="M93476" t="s">
        <v>27</v>
      </c>
      <c r="N93476" t="s">
        <v>22</v>
      </c>
      <c r="O93476" t="s">
        <v>22</v>
      </c>
    </row>
    <row r="93477" spans="1:15" x14ac:dyDescent="0.3">
      <c r="A93477">
        <v>93737</v>
      </c>
      <c r="B93477" t="s">
        <v>16</v>
      </c>
      <c r="C93477" t="s">
        <v>193018</v>
      </c>
      <c r="D93477" t="s">
        <v>193019</v>
      </c>
      <c r="E93477" t="s">
        <v>193020</v>
      </c>
      <c r="F93477">
        <v>1984</v>
      </c>
      <c r="G93477" t="s">
        <v>84850</v>
      </c>
      <c r="H93477" t="s">
        <v>22</v>
      </c>
      <c r="I93477" t="s">
        <v>25</v>
      </c>
      <c r="J93477">
        <v>25</v>
      </c>
      <c r="K93477" t="s">
        <v>158744</v>
      </c>
      <c r="L93477" t="s">
        <v>22</v>
      </c>
      <c r="M93477" t="s">
        <v>27</v>
      </c>
      <c r="N93477" t="s">
        <v>22</v>
      </c>
      <c r="O93477" t="s">
        <v>22</v>
      </c>
    </row>
    <row r="93478" spans="1:15" x14ac:dyDescent="0.3">
      <c r="A93478">
        <v>93738</v>
      </c>
      <c r="B93478" t="s">
        <v>16</v>
      </c>
      <c r="C93478" t="s">
        <v>193021</v>
      </c>
      <c r="D93478" t="s">
        <v>193022</v>
      </c>
      <c r="E93478" t="s">
        <v>193021</v>
      </c>
      <c r="G93478" t="s">
        <v>22</v>
      </c>
      <c r="H93478" t="s">
        <v>22</v>
      </c>
      <c r="I93478" t="s">
        <v>25</v>
      </c>
      <c r="J93478">
        <v>25</v>
      </c>
      <c r="K93478" t="s">
        <v>137</v>
      </c>
      <c r="L93478" t="s">
        <v>22</v>
      </c>
      <c r="M93478" t="s">
        <v>27</v>
      </c>
      <c r="N93478" t="s">
        <v>22</v>
      </c>
      <c r="O93478" t="s">
        <v>22</v>
      </c>
    </row>
    <row r="93479" spans="1:15" x14ac:dyDescent="0.3">
      <c r="A93479">
        <v>93739</v>
      </c>
      <c r="B93479" t="s">
        <v>16</v>
      </c>
      <c r="C93479" t="s">
        <v>193023</v>
      </c>
      <c r="D93479" t="s">
        <v>193024</v>
      </c>
      <c r="E93479" t="s">
        <v>193025</v>
      </c>
      <c r="F93479">
        <v>2001</v>
      </c>
      <c r="G93479" t="s">
        <v>121</v>
      </c>
      <c r="H93479" t="s">
        <v>22</v>
      </c>
      <c r="I93479" t="s">
        <v>25</v>
      </c>
      <c r="J93479">
        <v>25</v>
      </c>
      <c r="K93479" t="s">
        <v>158744</v>
      </c>
      <c r="L93479" t="s">
        <v>22</v>
      </c>
      <c r="M93479" t="s">
        <v>27</v>
      </c>
      <c r="N93479" t="s">
        <v>22</v>
      </c>
      <c r="O93479" t="s">
        <v>22</v>
      </c>
    </row>
    <row r="93480" spans="1:15" x14ac:dyDescent="0.3">
      <c r="A93480">
        <v>93740</v>
      </c>
      <c r="B93480" t="s">
        <v>16</v>
      </c>
      <c r="C93480" t="s">
        <v>193026</v>
      </c>
      <c r="D93480" t="s">
        <v>193027</v>
      </c>
      <c r="E93480" t="s">
        <v>193028</v>
      </c>
      <c r="G93480" t="s">
        <v>22</v>
      </c>
      <c r="H93480" t="s">
        <v>22</v>
      </c>
      <c r="I93480" t="s">
        <v>25</v>
      </c>
      <c r="K93480" t="s">
        <v>11486</v>
      </c>
      <c r="L93480" t="s">
        <v>22</v>
      </c>
      <c r="M93480" t="s">
        <v>27</v>
      </c>
      <c r="N93480" t="s">
        <v>22</v>
      </c>
      <c r="O93480" t="s">
        <v>22</v>
      </c>
    </row>
    <row r="93481" spans="1:15" x14ac:dyDescent="0.3">
      <c r="A93481">
        <v>93741</v>
      </c>
      <c r="B93481" t="s">
        <v>16</v>
      </c>
      <c r="C93481" t="s">
        <v>193029</v>
      </c>
      <c r="D93481" t="s">
        <v>193029</v>
      </c>
      <c r="E93481" t="s">
        <v>193030</v>
      </c>
      <c r="G93481" t="s">
        <v>22</v>
      </c>
      <c r="H93481" t="s">
        <v>22</v>
      </c>
      <c r="I93481" t="s">
        <v>25</v>
      </c>
      <c r="K93481" t="s">
        <v>11486</v>
      </c>
      <c r="L93481" t="s">
        <v>22</v>
      </c>
      <c r="M93481" t="s">
        <v>27</v>
      </c>
      <c r="N93481" t="s">
        <v>22</v>
      </c>
      <c r="O93481" t="s">
        <v>22</v>
      </c>
    </row>
    <row r="93482" spans="1:15" x14ac:dyDescent="0.3">
      <c r="A93482">
        <v>93742</v>
      </c>
      <c r="B93482" t="s">
        <v>16</v>
      </c>
      <c r="C93482" t="s">
        <v>193031</v>
      </c>
      <c r="D93482" t="s">
        <v>193032</v>
      </c>
      <c r="E93482" t="s">
        <v>193033</v>
      </c>
      <c r="F93482">
        <v>2000</v>
      </c>
      <c r="G93482" t="s">
        <v>980</v>
      </c>
      <c r="H93482" t="s">
        <v>25170</v>
      </c>
      <c r="I93482" t="s">
        <v>25</v>
      </c>
      <c r="J93482">
        <v>93</v>
      </c>
      <c r="K93482" t="s">
        <v>11486</v>
      </c>
      <c r="L93482" t="s">
        <v>22</v>
      </c>
      <c r="M93482" t="s">
        <v>27</v>
      </c>
      <c r="N93482" t="s">
        <v>193034</v>
      </c>
      <c r="O93482" t="s">
        <v>22</v>
      </c>
    </row>
    <row r="93483" spans="1:15" x14ac:dyDescent="0.3">
      <c r="A93483">
        <v>93743</v>
      </c>
      <c r="B93483" t="s">
        <v>16</v>
      </c>
      <c r="C93483" t="s">
        <v>193035</v>
      </c>
      <c r="D93483" t="s">
        <v>193036</v>
      </c>
      <c r="E93483" t="s">
        <v>193037</v>
      </c>
      <c r="G93483" t="s">
        <v>22</v>
      </c>
      <c r="H93483" t="s">
        <v>22</v>
      </c>
      <c r="I93483" t="s">
        <v>25</v>
      </c>
      <c r="K93483" t="s">
        <v>175556</v>
      </c>
      <c r="L93483" t="s">
        <v>22</v>
      </c>
      <c r="M93483" t="s">
        <v>27</v>
      </c>
      <c r="N93483" t="s">
        <v>22</v>
      </c>
      <c r="O93483" t="s">
        <v>22</v>
      </c>
    </row>
    <row r="93484" spans="1:15" x14ac:dyDescent="0.3">
      <c r="A93484">
        <v>93744</v>
      </c>
      <c r="B93484" t="s">
        <v>25</v>
      </c>
      <c r="C93484" t="s">
        <v>193038</v>
      </c>
      <c r="D93484" t="s">
        <v>22</v>
      </c>
      <c r="E93484" t="s">
        <v>193038</v>
      </c>
      <c r="G93484" t="s">
        <v>22</v>
      </c>
      <c r="H93484" t="s">
        <v>22</v>
      </c>
      <c r="I93484" t="s">
        <v>25</v>
      </c>
      <c r="K93484" t="s">
        <v>11486</v>
      </c>
      <c r="L93484" t="s">
        <v>22</v>
      </c>
      <c r="M93484" t="s">
        <v>27</v>
      </c>
      <c r="N93484" t="s">
        <v>22</v>
      </c>
      <c r="O93484" t="s">
        <v>22</v>
      </c>
    </row>
    <row r="93485" spans="1:15" x14ac:dyDescent="0.3">
      <c r="A93485">
        <v>93745</v>
      </c>
      <c r="B93485" t="s">
        <v>16</v>
      </c>
      <c r="C93485" t="s">
        <v>193039</v>
      </c>
      <c r="D93485" t="s">
        <v>193040</v>
      </c>
      <c r="E93485" t="s">
        <v>193041</v>
      </c>
      <c r="F93485">
        <v>2003</v>
      </c>
      <c r="G93485" t="s">
        <v>2457</v>
      </c>
      <c r="H93485" t="s">
        <v>25170</v>
      </c>
      <c r="I93485" t="s">
        <v>25</v>
      </c>
      <c r="J93485">
        <v>100</v>
      </c>
      <c r="K93485" t="s">
        <v>11486</v>
      </c>
      <c r="L93485" t="s">
        <v>22</v>
      </c>
      <c r="M93485" t="s">
        <v>27</v>
      </c>
      <c r="N93485" t="s">
        <v>622</v>
      </c>
      <c r="O93485" t="s">
        <v>22</v>
      </c>
    </row>
    <row r="93486" spans="1:15" x14ac:dyDescent="0.3">
      <c r="A93486">
        <v>93746</v>
      </c>
      <c r="B93486" t="s">
        <v>16</v>
      </c>
      <c r="C93486" t="s">
        <v>193042</v>
      </c>
      <c r="D93486" t="s">
        <v>193043</v>
      </c>
      <c r="E93486" t="s">
        <v>193044</v>
      </c>
      <c r="F93486">
        <v>2000</v>
      </c>
      <c r="G93486" t="s">
        <v>134911</v>
      </c>
      <c r="H93486" t="s">
        <v>22</v>
      </c>
      <c r="I93486" t="s">
        <v>25</v>
      </c>
      <c r="K93486" t="s">
        <v>137</v>
      </c>
      <c r="L93486" t="s">
        <v>22</v>
      </c>
      <c r="M93486" t="s">
        <v>27</v>
      </c>
      <c r="N93486" t="s">
        <v>22</v>
      </c>
      <c r="O93486" t="s">
        <v>22</v>
      </c>
    </row>
    <row r="93487" spans="1:15" x14ac:dyDescent="0.3">
      <c r="A93487">
        <v>93747</v>
      </c>
      <c r="B93487" t="s">
        <v>16</v>
      </c>
      <c r="C93487" t="s">
        <v>193045</v>
      </c>
      <c r="D93487" t="s">
        <v>193046</v>
      </c>
      <c r="E93487" t="s">
        <v>193047</v>
      </c>
      <c r="F93487">
        <v>2002</v>
      </c>
      <c r="G93487" t="s">
        <v>121</v>
      </c>
      <c r="H93487" t="s">
        <v>22</v>
      </c>
      <c r="I93487" t="s">
        <v>25</v>
      </c>
      <c r="J93487">
        <v>93</v>
      </c>
      <c r="K93487" t="s">
        <v>158744</v>
      </c>
      <c r="L93487" t="s">
        <v>22</v>
      </c>
      <c r="M93487" t="s">
        <v>42</v>
      </c>
      <c r="N93487" t="s">
        <v>22</v>
      </c>
      <c r="O93487" t="s">
        <v>22</v>
      </c>
    </row>
    <row r="93488" spans="1:15" x14ac:dyDescent="0.3">
      <c r="A93488">
        <v>93748</v>
      </c>
      <c r="B93488" t="s">
        <v>16</v>
      </c>
      <c r="C93488" t="s">
        <v>193048</v>
      </c>
      <c r="D93488" t="s">
        <v>193049</v>
      </c>
      <c r="E93488" t="s">
        <v>193050</v>
      </c>
      <c r="F93488">
        <v>2002</v>
      </c>
      <c r="G93488" t="s">
        <v>121</v>
      </c>
      <c r="H93488" t="s">
        <v>22</v>
      </c>
      <c r="I93488" t="s">
        <v>25</v>
      </c>
      <c r="K93488" t="s">
        <v>137</v>
      </c>
      <c r="L93488" t="s">
        <v>22</v>
      </c>
      <c r="M93488" t="s">
        <v>27</v>
      </c>
      <c r="N93488" t="s">
        <v>22</v>
      </c>
      <c r="O93488" t="s">
        <v>22</v>
      </c>
    </row>
    <row r="93489" spans="1:15" x14ac:dyDescent="0.3">
      <c r="A93489">
        <v>93749</v>
      </c>
      <c r="B93489" t="s">
        <v>16</v>
      </c>
      <c r="C93489" t="s">
        <v>193051</v>
      </c>
      <c r="D93489" t="s">
        <v>193052</v>
      </c>
      <c r="E93489" t="s">
        <v>193053</v>
      </c>
      <c r="F93489">
        <v>2002</v>
      </c>
      <c r="G93489" t="s">
        <v>23</v>
      </c>
      <c r="H93489" t="s">
        <v>11809</v>
      </c>
      <c r="I93489" t="s">
        <v>25</v>
      </c>
      <c r="J93489">
        <v>93</v>
      </c>
      <c r="K93489" t="s">
        <v>137</v>
      </c>
      <c r="L93489" t="s">
        <v>22</v>
      </c>
      <c r="M93489" t="s">
        <v>42</v>
      </c>
      <c r="N93489" t="s">
        <v>95255</v>
      </c>
      <c r="O93489" t="s">
        <v>22</v>
      </c>
    </row>
    <row r="93490" spans="1:15" x14ac:dyDescent="0.3">
      <c r="A93490">
        <v>93750</v>
      </c>
      <c r="B93490" t="s">
        <v>16</v>
      </c>
      <c r="C93490" t="s">
        <v>193054</v>
      </c>
      <c r="D93490" t="s">
        <v>193055</v>
      </c>
      <c r="E93490" t="s">
        <v>193056</v>
      </c>
      <c r="G93490" t="s">
        <v>22</v>
      </c>
      <c r="H93490" t="s">
        <v>22</v>
      </c>
      <c r="I93490" t="s">
        <v>25</v>
      </c>
      <c r="J93490">
        <v>25</v>
      </c>
      <c r="K93490" t="s">
        <v>158744</v>
      </c>
      <c r="L93490" t="s">
        <v>22</v>
      </c>
      <c r="M93490" t="s">
        <v>27</v>
      </c>
      <c r="N93490" t="s">
        <v>22</v>
      </c>
      <c r="O93490" t="s">
        <v>22</v>
      </c>
    </row>
    <row r="93491" spans="1:15" x14ac:dyDescent="0.3">
      <c r="A93491">
        <v>93751</v>
      </c>
      <c r="B93491" t="s">
        <v>25</v>
      </c>
      <c r="C93491" t="s">
        <v>193057</v>
      </c>
      <c r="D93491" t="s">
        <v>22</v>
      </c>
      <c r="E93491" t="s">
        <v>193058</v>
      </c>
      <c r="G93491" t="s">
        <v>22</v>
      </c>
      <c r="H93491" t="s">
        <v>22</v>
      </c>
      <c r="I93491" t="s">
        <v>25</v>
      </c>
      <c r="K93491" t="s">
        <v>11486</v>
      </c>
      <c r="L93491" t="s">
        <v>22</v>
      </c>
      <c r="M93491" t="s">
        <v>27</v>
      </c>
      <c r="N93491" t="s">
        <v>22</v>
      </c>
      <c r="O93491" t="s">
        <v>22</v>
      </c>
    </row>
    <row r="93492" spans="1:15" x14ac:dyDescent="0.3">
      <c r="A93492">
        <v>93752</v>
      </c>
      <c r="B93492" t="s">
        <v>16</v>
      </c>
      <c r="C93492" t="s">
        <v>193059</v>
      </c>
      <c r="D93492" t="s">
        <v>193060</v>
      </c>
      <c r="E93492" t="s">
        <v>193059</v>
      </c>
      <c r="G93492" t="s">
        <v>22</v>
      </c>
      <c r="H93492" t="s">
        <v>22</v>
      </c>
      <c r="I93492" t="s">
        <v>25</v>
      </c>
      <c r="K93492" t="s">
        <v>137</v>
      </c>
      <c r="L93492" t="s">
        <v>22</v>
      </c>
      <c r="M93492" t="s">
        <v>27</v>
      </c>
      <c r="N93492" t="s">
        <v>22</v>
      </c>
      <c r="O93492" t="s">
        <v>22</v>
      </c>
    </row>
    <row r="93493" spans="1:15" x14ac:dyDescent="0.3">
      <c r="A93493">
        <v>93753</v>
      </c>
      <c r="B93493" t="s">
        <v>25</v>
      </c>
      <c r="C93493" t="s">
        <v>193061</v>
      </c>
      <c r="D93493" t="s">
        <v>22</v>
      </c>
      <c r="E93493" t="s">
        <v>193061</v>
      </c>
      <c r="G93493" t="s">
        <v>22</v>
      </c>
      <c r="H93493" t="s">
        <v>22</v>
      </c>
      <c r="I93493" t="s">
        <v>25</v>
      </c>
      <c r="K93493" t="s">
        <v>11486</v>
      </c>
      <c r="L93493" t="s">
        <v>22</v>
      </c>
      <c r="M93493" t="s">
        <v>27</v>
      </c>
      <c r="N93493" t="s">
        <v>22</v>
      </c>
      <c r="O93493" t="s">
        <v>22</v>
      </c>
    </row>
    <row r="93494" spans="1:15" x14ac:dyDescent="0.3">
      <c r="A93494">
        <v>93754</v>
      </c>
      <c r="B93494" t="s">
        <v>25</v>
      </c>
      <c r="C93494" t="s">
        <v>193062</v>
      </c>
      <c r="D93494" t="s">
        <v>22</v>
      </c>
      <c r="E93494" t="s">
        <v>193062</v>
      </c>
      <c r="G93494" t="s">
        <v>22</v>
      </c>
      <c r="H93494" t="s">
        <v>22</v>
      </c>
      <c r="I93494" t="s">
        <v>25</v>
      </c>
      <c r="K93494" t="s">
        <v>11486</v>
      </c>
      <c r="L93494" t="s">
        <v>22</v>
      </c>
      <c r="M93494" t="s">
        <v>27</v>
      </c>
      <c r="N93494" t="s">
        <v>22</v>
      </c>
      <c r="O93494" t="s">
        <v>22</v>
      </c>
    </row>
    <row r="93495" spans="1:15" x14ac:dyDescent="0.3">
      <c r="A93495">
        <v>93755</v>
      </c>
      <c r="B93495" t="s">
        <v>16</v>
      </c>
      <c r="C93495" t="s">
        <v>193063</v>
      </c>
      <c r="D93495" t="s">
        <v>193064</v>
      </c>
      <c r="E93495" t="s">
        <v>193065</v>
      </c>
      <c r="F93495">
        <v>2003</v>
      </c>
      <c r="G93495" t="s">
        <v>181</v>
      </c>
      <c r="H93495" t="s">
        <v>25170</v>
      </c>
      <c r="I93495" t="s">
        <v>25</v>
      </c>
      <c r="J93495">
        <v>93</v>
      </c>
      <c r="K93495" t="s">
        <v>11486</v>
      </c>
      <c r="L93495" t="s">
        <v>22</v>
      </c>
      <c r="M93495" t="s">
        <v>27</v>
      </c>
      <c r="N93495" t="s">
        <v>68968</v>
      </c>
      <c r="O93495" t="s">
        <v>22</v>
      </c>
    </row>
    <row r="93496" spans="1:15" x14ac:dyDescent="0.3">
      <c r="A93496">
        <v>93756</v>
      </c>
      <c r="B93496" t="s">
        <v>16</v>
      </c>
      <c r="C93496" t="s">
        <v>193066</v>
      </c>
      <c r="D93496" t="s">
        <v>193067</v>
      </c>
      <c r="E93496" t="s">
        <v>193068</v>
      </c>
      <c r="F93496">
        <v>2004</v>
      </c>
      <c r="G93496" t="s">
        <v>121</v>
      </c>
      <c r="H93496" t="s">
        <v>22</v>
      </c>
      <c r="I93496" t="s">
        <v>25</v>
      </c>
      <c r="J93496">
        <v>25</v>
      </c>
      <c r="K93496" t="s">
        <v>158744</v>
      </c>
      <c r="L93496" t="s">
        <v>22</v>
      </c>
      <c r="M93496" t="s">
        <v>42</v>
      </c>
      <c r="N93496" t="s">
        <v>22</v>
      </c>
      <c r="O93496" t="s">
        <v>22</v>
      </c>
    </row>
    <row r="93497" spans="1:15" x14ac:dyDescent="0.3">
      <c r="A93497">
        <v>93757</v>
      </c>
      <c r="B93497" t="s">
        <v>16</v>
      </c>
      <c r="C93497" t="s">
        <v>193069</v>
      </c>
      <c r="D93497" t="s">
        <v>193070</v>
      </c>
      <c r="E93497" t="s">
        <v>193071</v>
      </c>
      <c r="G93497" t="s">
        <v>22</v>
      </c>
      <c r="H93497" t="s">
        <v>22</v>
      </c>
      <c r="I93497" t="s">
        <v>25</v>
      </c>
      <c r="J93497">
        <v>25</v>
      </c>
      <c r="K93497" t="s">
        <v>33</v>
      </c>
      <c r="L93497" t="s">
        <v>22</v>
      </c>
      <c r="M93497" t="s">
        <v>27</v>
      </c>
      <c r="N93497" t="s">
        <v>22</v>
      </c>
      <c r="O93497" t="s">
        <v>22</v>
      </c>
    </row>
    <row r="93498" spans="1:15" x14ac:dyDescent="0.3">
      <c r="A93498">
        <v>93758</v>
      </c>
      <c r="B93498" t="s">
        <v>16</v>
      </c>
      <c r="C93498" t="s">
        <v>193072</v>
      </c>
      <c r="D93498" t="s">
        <v>193072</v>
      </c>
      <c r="E93498" t="s">
        <v>193073</v>
      </c>
      <c r="G93498" t="s">
        <v>22</v>
      </c>
      <c r="H93498" t="s">
        <v>22</v>
      </c>
      <c r="I93498" t="s">
        <v>25</v>
      </c>
      <c r="K93498" t="s">
        <v>11486</v>
      </c>
      <c r="L93498" t="s">
        <v>22</v>
      </c>
      <c r="M93498" t="s">
        <v>27</v>
      </c>
      <c r="N93498" t="s">
        <v>22</v>
      </c>
      <c r="O93498" t="s">
        <v>22</v>
      </c>
    </row>
    <row r="93499" spans="1:15" x14ac:dyDescent="0.3">
      <c r="A93499">
        <v>93759</v>
      </c>
      <c r="B93499" t="s">
        <v>16</v>
      </c>
      <c r="C93499" t="s">
        <v>193074</v>
      </c>
      <c r="D93499" t="s">
        <v>193075</v>
      </c>
      <c r="E93499" t="s">
        <v>193074</v>
      </c>
      <c r="G93499" t="s">
        <v>22</v>
      </c>
      <c r="H93499" t="s">
        <v>22</v>
      </c>
      <c r="I93499" t="s">
        <v>25</v>
      </c>
      <c r="K93499" t="s">
        <v>424</v>
      </c>
      <c r="L93499" t="s">
        <v>22</v>
      </c>
      <c r="M93499" t="s">
        <v>27</v>
      </c>
      <c r="N93499" t="s">
        <v>22</v>
      </c>
      <c r="O93499" t="s">
        <v>22</v>
      </c>
    </row>
    <row r="93500" spans="1:15" x14ac:dyDescent="0.3">
      <c r="A93500">
        <v>93760</v>
      </c>
      <c r="B93500" t="s">
        <v>16</v>
      </c>
      <c r="C93500" t="s">
        <v>193076</v>
      </c>
      <c r="D93500" t="s">
        <v>193077</v>
      </c>
      <c r="E93500" t="s">
        <v>193076</v>
      </c>
      <c r="G93500" t="s">
        <v>22</v>
      </c>
      <c r="H93500" t="s">
        <v>22</v>
      </c>
      <c r="I93500" t="s">
        <v>25</v>
      </c>
      <c r="K93500" t="s">
        <v>137</v>
      </c>
      <c r="L93500" t="s">
        <v>22</v>
      </c>
      <c r="M93500" t="s">
        <v>27</v>
      </c>
      <c r="N93500" t="s">
        <v>22</v>
      </c>
      <c r="O93500" t="s">
        <v>22</v>
      </c>
    </row>
    <row r="93501" spans="1:15" x14ac:dyDescent="0.3">
      <c r="A93501">
        <v>93761</v>
      </c>
      <c r="B93501" t="s">
        <v>16</v>
      </c>
      <c r="C93501" t="s">
        <v>1737</v>
      </c>
      <c r="D93501" t="s">
        <v>193078</v>
      </c>
      <c r="E93501" t="s">
        <v>193079</v>
      </c>
      <c r="F93501">
        <v>1994</v>
      </c>
      <c r="G93501" t="s">
        <v>166</v>
      </c>
      <c r="H93501" t="s">
        <v>25170</v>
      </c>
      <c r="I93501" t="s">
        <v>25</v>
      </c>
      <c r="J93501">
        <v>100</v>
      </c>
      <c r="K93501" t="s">
        <v>137</v>
      </c>
      <c r="L93501" t="s">
        <v>22</v>
      </c>
      <c r="M93501" t="s">
        <v>27</v>
      </c>
      <c r="N93501" t="s">
        <v>516</v>
      </c>
      <c r="O93501" t="s">
        <v>22</v>
      </c>
    </row>
    <row r="93502" spans="1:15" x14ac:dyDescent="0.3">
      <c r="A93502">
        <v>93762</v>
      </c>
      <c r="B93502" t="s">
        <v>16</v>
      </c>
      <c r="C93502" t="s">
        <v>193080</v>
      </c>
      <c r="D93502" t="s">
        <v>193081</v>
      </c>
      <c r="E93502" t="s">
        <v>193082</v>
      </c>
      <c r="G93502" t="s">
        <v>22</v>
      </c>
      <c r="H93502" t="s">
        <v>22</v>
      </c>
      <c r="I93502" t="s">
        <v>25</v>
      </c>
      <c r="J93502">
        <v>25</v>
      </c>
      <c r="K93502" t="s">
        <v>33</v>
      </c>
      <c r="L93502" t="s">
        <v>22</v>
      </c>
      <c r="M93502" t="s">
        <v>27</v>
      </c>
      <c r="N93502" t="s">
        <v>22</v>
      </c>
      <c r="O93502" t="s">
        <v>22</v>
      </c>
    </row>
    <row r="93503" spans="1:15" x14ac:dyDescent="0.3">
      <c r="A93503">
        <v>93763</v>
      </c>
      <c r="B93503" t="s">
        <v>16</v>
      </c>
      <c r="C93503" t="s">
        <v>193083</v>
      </c>
      <c r="D93503" t="s">
        <v>193084</v>
      </c>
      <c r="E93503" t="s">
        <v>193085</v>
      </c>
      <c r="G93503" t="s">
        <v>22</v>
      </c>
      <c r="H93503" t="s">
        <v>22</v>
      </c>
      <c r="I93503" t="s">
        <v>25</v>
      </c>
      <c r="K93503" t="s">
        <v>33</v>
      </c>
      <c r="L93503" t="s">
        <v>22</v>
      </c>
      <c r="M93503" t="s">
        <v>27</v>
      </c>
      <c r="N93503" t="s">
        <v>22</v>
      </c>
      <c r="O93503" t="s">
        <v>22</v>
      </c>
    </row>
    <row r="93504" spans="1:15" x14ac:dyDescent="0.3">
      <c r="A93504">
        <v>93764</v>
      </c>
      <c r="B93504" t="s">
        <v>16</v>
      </c>
      <c r="C93504" t="s">
        <v>193086</v>
      </c>
      <c r="D93504" t="s">
        <v>193087</v>
      </c>
      <c r="E93504" t="s">
        <v>193086</v>
      </c>
      <c r="G93504" t="s">
        <v>22</v>
      </c>
      <c r="H93504" t="s">
        <v>22</v>
      </c>
      <c r="I93504" t="s">
        <v>25</v>
      </c>
      <c r="K93504" t="s">
        <v>424</v>
      </c>
      <c r="L93504" t="s">
        <v>22</v>
      </c>
      <c r="M93504" t="s">
        <v>27</v>
      </c>
      <c r="N93504" t="s">
        <v>22</v>
      </c>
      <c r="O93504" t="s">
        <v>22</v>
      </c>
    </row>
    <row r="93505" spans="1:15" x14ac:dyDescent="0.3">
      <c r="A93505">
        <v>93765</v>
      </c>
      <c r="B93505" t="s">
        <v>25</v>
      </c>
      <c r="C93505" t="s">
        <v>193088</v>
      </c>
      <c r="D93505" t="s">
        <v>22</v>
      </c>
      <c r="E93505" t="s">
        <v>193088</v>
      </c>
      <c r="G93505" t="s">
        <v>22</v>
      </c>
      <c r="H93505" t="s">
        <v>22</v>
      </c>
      <c r="I93505" t="s">
        <v>25</v>
      </c>
      <c r="K93505" t="s">
        <v>11486</v>
      </c>
      <c r="L93505" t="s">
        <v>22</v>
      </c>
      <c r="M93505" t="s">
        <v>27</v>
      </c>
      <c r="N93505" t="s">
        <v>22</v>
      </c>
      <c r="O93505" t="s">
        <v>22</v>
      </c>
    </row>
    <row r="93506" spans="1:15" x14ac:dyDescent="0.3">
      <c r="A93506">
        <v>93766</v>
      </c>
      <c r="B93506" t="s">
        <v>16</v>
      </c>
      <c r="C93506" t="s">
        <v>193089</v>
      </c>
      <c r="D93506" t="s">
        <v>193090</v>
      </c>
      <c r="E93506" t="s">
        <v>193091</v>
      </c>
      <c r="F93506">
        <v>1990</v>
      </c>
      <c r="G93506" t="s">
        <v>121</v>
      </c>
      <c r="H93506" t="s">
        <v>22</v>
      </c>
      <c r="I93506" t="s">
        <v>25</v>
      </c>
      <c r="J93506">
        <v>25</v>
      </c>
      <c r="K93506" t="s">
        <v>158744</v>
      </c>
      <c r="L93506" t="s">
        <v>22</v>
      </c>
      <c r="M93506" t="s">
        <v>27</v>
      </c>
      <c r="N93506" t="s">
        <v>22</v>
      </c>
      <c r="O93506" t="s">
        <v>22</v>
      </c>
    </row>
    <row r="93507" spans="1:15" x14ac:dyDescent="0.3">
      <c r="A93507">
        <v>93767</v>
      </c>
      <c r="B93507" t="s">
        <v>16</v>
      </c>
      <c r="C93507" t="s">
        <v>193092</v>
      </c>
      <c r="D93507" t="s">
        <v>193093</v>
      </c>
      <c r="E93507" t="s">
        <v>193094</v>
      </c>
      <c r="G93507" t="s">
        <v>22</v>
      </c>
      <c r="H93507" t="s">
        <v>22</v>
      </c>
      <c r="I93507" t="s">
        <v>25</v>
      </c>
      <c r="J93507">
        <v>25</v>
      </c>
      <c r="K93507" t="s">
        <v>158744</v>
      </c>
      <c r="L93507" t="s">
        <v>22</v>
      </c>
      <c r="M93507" t="s">
        <v>27</v>
      </c>
      <c r="N93507" t="s">
        <v>22</v>
      </c>
      <c r="O93507" t="s">
        <v>22</v>
      </c>
    </row>
    <row r="93508" spans="1:15" x14ac:dyDescent="0.3">
      <c r="A93508">
        <v>93768</v>
      </c>
      <c r="B93508" t="s">
        <v>16</v>
      </c>
      <c r="C93508" t="s">
        <v>193095</v>
      </c>
      <c r="D93508" t="s">
        <v>193096</v>
      </c>
      <c r="E93508" t="s">
        <v>193097</v>
      </c>
      <c r="F93508">
        <v>2000</v>
      </c>
      <c r="G93508" t="s">
        <v>121</v>
      </c>
      <c r="H93508" t="s">
        <v>22</v>
      </c>
      <c r="I93508" t="s">
        <v>25</v>
      </c>
      <c r="J93508">
        <v>25</v>
      </c>
      <c r="K93508" t="s">
        <v>158744</v>
      </c>
      <c r="L93508" t="s">
        <v>22</v>
      </c>
      <c r="M93508" t="s">
        <v>27</v>
      </c>
      <c r="N93508" t="s">
        <v>22</v>
      </c>
      <c r="O93508" t="s">
        <v>22</v>
      </c>
    </row>
    <row r="93509" spans="1:15" x14ac:dyDescent="0.3">
      <c r="A93509">
        <v>93769</v>
      </c>
      <c r="B93509" t="s">
        <v>16</v>
      </c>
      <c r="C93509" t="s">
        <v>193098</v>
      </c>
      <c r="D93509" t="s">
        <v>193099</v>
      </c>
      <c r="E93509" t="s">
        <v>193100</v>
      </c>
      <c r="F93509">
        <v>2001</v>
      </c>
      <c r="G93509" t="s">
        <v>121</v>
      </c>
      <c r="H93509" t="s">
        <v>22</v>
      </c>
      <c r="I93509" t="s">
        <v>25</v>
      </c>
      <c r="J93509">
        <v>25</v>
      </c>
      <c r="K93509" t="s">
        <v>158744</v>
      </c>
      <c r="L93509" t="s">
        <v>22</v>
      </c>
      <c r="M93509" t="s">
        <v>27</v>
      </c>
      <c r="N93509" t="s">
        <v>22</v>
      </c>
      <c r="O93509" t="s">
        <v>22</v>
      </c>
    </row>
    <row r="93510" spans="1:15" x14ac:dyDescent="0.3">
      <c r="A93510">
        <v>93770</v>
      </c>
      <c r="B93510" t="s">
        <v>25</v>
      </c>
      <c r="C93510" t="s">
        <v>193101</v>
      </c>
      <c r="D93510" t="s">
        <v>22</v>
      </c>
      <c r="E93510" t="s">
        <v>193101</v>
      </c>
      <c r="G93510" t="s">
        <v>22</v>
      </c>
      <c r="H93510" t="s">
        <v>22</v>
      </c>
      <c r="I93510" t="s">
        <v>25</v>
      </c>
      <c r="K93510" t="s">
        <v>11486</v>
      </c>
      <c r="L93510" t="s">
        <v>22</v>
      </c>
      <c r="M93510" t="s">
        <v>27</v>
      </c>
      <c r="N93510" t="s">
        <v>22</v>
      </c>
      <c r="O93510" t="s">
        <v>22</v>
      </c>
    </row>
    <row r="93511" spans="1:15" x14ac:dyDescent="0.3">
      <c r="A93511">
        <v>93771</v>
      </c>
      <c r="B93511" t="s">
        <v>16</v>
      </c>
      <c r="C93511" t="s">
        <v>193102</v>
      </c>
      <c r="D93511" t="s">
        <v>193103</v>
      </c>
      <c r="E93511" t="s">
        <v>193104</v>
      </c>
      <c r="G93511" t="s">
        <v>22</v>
      </c>
      <c r="H93511" t="s">
        <v>22</v>
      </c>
      <c r="I93511" t="s">
        <v>25</v>
      </c>
      <c r="K93511" t="s">
        <v>11486</v>
      </c>
      <c r="L93511" t="s">
        <v>22</v>
      </c>
      <c r="M93511" t="s">
        <v>27</v>
      </c>
      <c r="N93511" t="s">
        <v>22</v>
      </c>
      <c r="O93511" t="s">
        <v>22</v>
      </c>
    </row>
    <row r="93512" spans="1:15" x14ac:dyDescent="0.3">
      <c r="A93512">
        <v>93772</v>
      </c>
      <c r="B93512" t="s">
        <v>16</v>
      </c>
      <c r="C93512" t="s">
        <v>193105</v>
      </c>
      <c r="D93512" t="s">
        <v>193106</v>
      </c>
      <c r="E93512" t="s">
        <v>193107</v>
      </c>
      <c r="G93512" t="s">
        <v>22</v>
      </c>
      <c r="H93512" t="s">
        <v>22</v>
      </c>
      <c r="I93512" t="s">
        <v>25</v>
      </c>
      <c r="J93512">
        <v>25</v>
      </c>
      <c r="K93512" t="s">
        <v>33</v>
      </c>
      <c r="L93512" t="s">
        <v>22</v>
      </c>
      <c r="M93512" t="s">
        <v>27</v>
      </c>
      <c r="N93512" t="s">
        <v>22</v>
      </c>
      <c r="O93512" t="s">
        <v>22</v>
      </c>
    </row>
    <row r="93513" spans="1:15" x14ac:dyDescent="0.3">
      <c r="A93513">
        <v>93773</v>
      </c>
      <c r="B93513" t="s">
        <v>16</v>
      </c>
      <c r="C93513" t="s">
        <v>193108</v>
      </c>
      <c r="D93513" t="s">
        <v>193109</v>
      </c>
      <c r="E93513" t="s">
        <v>193110</v>
      </c>
      <c r="F93513">
        <v>2004</v>
      </c>
      <c r="G93513" t="s">
        <v>121</v>
      </c>
      <c r="H93513" t="s">
        <v>22</v>
      </c>
      <c r="I93513" t="s">
        <v>25</v>
      </c>
      <c r="J93513">
        <v>25</v>
      </c>
      <c r="K93513" t="s">
        <v>158744</v>
      </c>
      <c r="L93513" t="s">
        <v>22</v>
      </c>
      <c r="M93513" t="s">
        <v>27</v>
      </c>
      <c r="N93513" t="s">
        <v>22</v>
      </c>
      <c r="O93513" t="s">
        <v>22</v>
      </c>
    </row>
    <row r="93514" spans="1:15" x14ac:dyDescent="0.3">
      <c r="A93514">
        <v>93774</v>
      </c>
      <c r="B93514" t="s">
        <v>16</v>
      </c>
      <c r="C93514" t="s">
        <v>193111</v>
      </c>
      <c r="D93514" t="s">
        <v>193112</v>
      </c>
      <c r="E93514" t="s">
        <v>193113</v>
      </c>
      <c r="G93514" t="s">
        <v>22</v>
      </c>
      <c r="H93514" t="s">
        <v>22</v>
      </c>
      <c r="I93514" t="s">
        <v>25</v>
      </c>
      <c r="J93514">
        <v>25</v>
      </c>
      <c r="K93514" t="s">
        <v>137</v>
      </c>
      <c r="L93514" t="s">
        <v>22</v>
      </c>
      <c r="M93514" t="s">
        <v>27</v>
      </c>
      <c r="N93514" t="s">
        <v>22</v>
      </c>
      <c r="O93514" t="s">
        <v>22</v>
      </c>
    </row>
    <row r="93515" spans="1:15" x14ac:dyDescent="0.3">
      <c r="A93515">
        <v>93775</v>
      </c>
      <c r="B93515" t="s">
        <v>16</v>
      </c>
      <c r="C93515" t="s">
        <v>193114</v>
      </c>
      <c r="D93515" t="s">
        <v>193115</v>
      </c>
      <c r="E93515" t="s">
        <v>193116</v>
      </c>
      <c r="F93515">
        <v>2000</v>
      </c>
      <c r="G93515" t="s">
        <v>23</v>
      </c>
      <c r="H93515" t="s">
        <v>25170</v>
      </c>
      <c r="I93515" t="s">
        <v>25</v>
      </c>
      <c r="J93515">
        <v>100</v>
      </c>
      <c r="K93515" t="s">
        <v>175556</v>
      </c>
      <c r="L93515" t="s">
        <v>22</v>
      </c>
      <c r="M93515" t="s">
        <v>27</v>
      </c>
      <c r="N93515" t="s">
        <v>193117</v>
      </c>
      <c r="O93515" t="s">
        <v>22</v>
      </c>
    </row>
    <row r="93516" spans="1:15" x14ac:dyDescent="0.3">
      <c r="A93516">
        <v>93776</v>
      </c>
      <c r="B93516" t="s">
        <v>16</v>
      </c>
      <c r="C93516" t="s">
        <v>193118</v>
      </c>
      <c r="D93516" t="s">
        <v>193119</v>
      </c>
      <c r="E93516" t="s">
        <v>193120</v>
      </c>
      <c r="F93516">
        <v>2003</v>
      </c>
      <c r="G93516" t="s">
        <v>348</v>
      </c>
      <c r="H93516" t="s">
        <v>84394</v>
      </c>
      <c r="I93516" t="s">
        <v>25</v>
      </c>
      <c r="J93516">
        <v>93</v>
      </c>
      <c r="K93516" t="s">
        <v>11486</v>
      </c>
      <c r="L93516" t="s">
        <v>22</v>
      </c>
      <c r="M93516" t="s">
        <v>27</v>
      </c>
      <c r="N93516" t="s">
        <v>821</v>
      </c>
      <c r="O93516" t="s">
        <v>22</v>
      </c>
    </row>
    <row r="93517" spans="1:15" x14ac:dyDescent="0.3">
      <c r="A93517">
        <v>93777</v>
      </c>
      <c r="B93517" t="s">
        <v>16</v>
      </c>
      <c r="C93517" t="s">
        <v>193121</v>
      </c>
      <c r="D93517" t="s">
        <v>193122</v>
      </c>
      <c r="E93517" t="s">
        <v>193121</v>
      </c>
      <c r="G93517" t="s">
        <v>22</v>
      </c>
      <c r="H93517" t="s">
        <v>22</v>
      </c>
      <c r="I93517" t="s">
        <v>25</v>
      </c>
      <c r="K93517" t="s">
        <v>137</v>
      </c>
      <c r="L93517" t="s">
        <v>22</v>
      </c>
      <c r="M93517" t="s">
        <v>27</v>
      </c>
      <c r="N93517" t="s">
        <v>22</v>
      </c>
      <c r="O93517" t="s">
        <v>22</v>
      </c>
    </row>
    <row r="93518" spans="1:15" x14ac:dyDescent="0.3">
      <c r="A93518">
        <v>93778</v>
      </c>
      <c r="B93518" t="s">
        <v>25</v>
      </c>
      <c r="C93518" t="s">
        <v>193123</v>
      </c>
      <c r="D93518" t="s">
        <v>22</v>
      </c>
      <c r="E93518" t="s">
        <v>193123</v>
      </c>
      <c r="G93518" t="s">
        <v>22</v>
      </c>
      <c r="H93518" t="s">
        <v>22</v>
      </c>
      <c r="I93518" t="s">
        <v>25</v>
      </c>
      <c r="K93518" t="s">
        <v>11486</v>
      </c>
      <c r="L93518" t="s">
        <v>22</v>
      </c>
      <c r="M93518" t="s">
        <v>27</v>
      </c>
      <c r="N93518" t="s">
        <v>22</v>
      </c>
      <c r="O93518" t="s">
        <v>22</v>
      </c>
    </row>
    <row r="93519" spans="1:15" x14ac:dyDescent="0.3">
      <c r="A93519">
        <v>93779</v>
      </c>
      <c r="B93519" t="s">
        <v>16</v>
      </c>
      <c r="C93519" t="s">
        <v>193124</v>
      </c>
      <c r="D93519" t="s">
        <v>193125</v>
      </c>
      <c r="E93519" t="s">
        <v>193124</v>
      </c>
      <c r="G93519" t="s">
        <v>22</v>
      </c>
      <c r="H93519" t="s">
        <v>22</v>
      </c>
      <c r="I93519" t="s">
        <v>25</v>
      </c>
      <c r="K93519" t="s">
        <v>137</v>
      </c>
      <c r="L93519" t="s">
        <v>22</v>
      </c>
      <c r="M93519" t="s">
        <v>27</v>
      </c>
      <c r="N93519" t="s">
        <v>22</v>
      </c>
      <c r="O93519" t="s">
        <v>22</v>
      </c>
    </row>
    <row r="93520" spans="1:15" x14ac:dyDescent="0.3">
      <c r="A93520">
        <v>93780</v>
      </c>
      <c r="B93520" t="s">
        <v>16</v>
      </c>
      <c r="C93520" t="s">
        <v>193126</v>
      </c>
      <c r="D93520" t="s">
        <v>193127</v>
      </c>
      <c r="E93520" t="s">
        <v>193128</v>
      </c>
      <c r="F93520">
        <v>2002</v>
      </c>
      <c r="G93520" t="s">
        <v>121</v>
      </c>
      <c r="H93520" t="s">
        <v>22</v>
      </c>
      <c r="I93520" t="s">
        <v>25</v>
      </c>
      <c r="K93520" t="s">
        <v>175556</v>
      </c>
      <c r="L93520" t="s">
        <v>22</v>
      </c>
      <c r="M93520" t="s">
        <v>42</v>
      </c>
      <c r="N93520" t="s">
        <v>22</v>
      </c>
      <c r="O93520" t="s">
        <v>22</v>
      </c>
    </row>
    <row r="93521" spans="1:15" x14ac:dyDescent="0.3">
      <c r="A93521">
        <v>93781</v>
      </c>
      <c r="B93521" t="s">
        <v>25</v>
      </c>
      <c r="C93521" t="s">
        <v>193129</v>
      </c>
      <c r="D93521" t="s">
        <v>22</v>
      </c>
      <c r="E93521" t="s">
        <v>193129</v>
      </c>
      <c r="G93521" t="s">
        <v>22</v>
      </c>
      <c r="H93521" t="s">
        <v>22</v>
      </c>
      <c r="I93521" t="s">
        <v>25</v>
      </c>
      <c r="K93521" t="s">
        <v>11486</v>
      </c>
      <c r="L93521" t="s">
        <v>22</v>
      </c>
      <c r="M93521" t="s">
        <v>27</v>
      </c>
      <c r="N93521" t="s">
        <v>22</v>
      </c>
      <c r="O93521" t="s">
        <v>22</v>
      </c>
    </row>
    <row r="93522" spans="1:15" x14ac:dyDescent="0.3">
      <c r="A93522">
        <v>93782</v>
      </c>
      <c r="B93522" t="s">
        <v>16</v>
      </c>
      <c r="C93522" t="s">
        <v>193130</v>
      </c>
      <c r="D93522" t="s">
        <v>193131</v>
      </c>
      <c r="E93522" t="s">
        <v>193132</v>
      </c>
      <c r="F93522">
        <v>2000</v>
      </c>
      <c r="G93522" t="s">
        <v>23</v>
      </c>
      <c r="H93522" t="s">
        <v>25170</v>
      </c>
      <c r="I93522" t="s">
        <v>25</v>
      </c>
      <c r="J93522">
        <v>100</v>
      </c>
      <c r="K93522" t="s">
        <v>137</v>
      </c>
      <c r="L93522" t="s">
        <v>22</v>
      </c>
      <c r="M93522" t="s">
        <v>27</v>
      </c>
      <c r="N93522" t="s">
        <v>193133</v>
      </c>
      <c r="O93522" t="s">
        <v>22</v>
      </c>
    </row>
    <row r="93523" spans="1:15" x14ac:dyDescent="0.3">
      <c r="A93523">
        <v>93783</v>
      </c>
      <c r="B93523" t="s">
        <v>16</v>
      </c>
      <c r="C93523" t="s">
        <v>193134</v>
      </c>
      <c r="D93523" t="s">
        <v>193135</v>
      </c>
      <c r="E93523" t="s">
        <v>193136</v>
      </c>
      <c r="F93523">
        <v>2003</v>
      </c>
      <c r="G93523" t="s">
        <v>121</v>
      </c>
      <c r="H93523" t="s">
        <v>22</v>
      </c>
      <c r="I93523" t="s">
        <v>25</v>
      </c>
      <c r="J93523">
        <v>25</v>
      </c>
      <c r="K93523" t="s">
        <v>158744</v>
      </c>
      <c r="L93523" t="s">
        <v>22</v>
      </c>
      <c r="M93523" t="s">
        <v>27</v>
      </c>
      <c r="N93523" t="s">
        <v>22</v>
      </c>
      <c r="O93523" t="s">
        <v>22</v>
      </c>
    </row>
    <row r="93524" spans="1:15" x14ac:dyDescent="0.3">
      <c r="A93524">
        <v>93784</v>
      </c>
      <c r="B93524" t="s">
        <v>16</v>
      </c>
      <c r="C93524" t="s">
        <v>193137</v>
      </c>
      <c r="D93524" t="s">
        <v>193138</v>
      </c>
      <c r="E93524" t="s">
        <v>193139</v>
      </c>
      <c r="F93524">
        <v>1996</v>
      </c>
      <c r="G93524" t="s">
        <v>81361</v>
      </c>
      <c r="H93524" t="s">
        <v>22</v>
      </c>
      <c r="I93524" t="s">
        <v>25</v>
      </c>
      <c r="J93524">
        <v>25</v>
      </c>
      <c r="K93524" t="s">
        <v>158744</v>
      </c>
      <c r="L93524" t="s">
        <v>22</v>
      </c>
      <c r="M93524" t="s">
        <v>27</v>
      </c>
      <c r="N93524" t="s">
        <v>22</v>
      </c>
      <c r="O93524" t="s">
        <v>22</v>
      </c>
    </row>
    <row r="93525" spans="1:15" x14ac:dyDescent="0.3">
      <c r="A93525">
        <v>93785</v>
      </c>
      <c r="B93525" t="s">
        <v>16</v>
      </c>
      <c r="C93525" t="s">
        <v>193140</v>
      </c>
      <c r="D93525" t="s">
        <v>193141</v>
      </c>
      <c r="E93525" t="s">
        <v>193142</v>
      </c>
      <c r="F93525">
        <v>2002</v>
      </c>
      <c r="G93525" t="s">
        <v>121</v>
      </c>
      <c r="H93525" t="s">
        <v>22</v>
      </c>
      <c r="I93525" t="s">
        <v>25</v>
      </c>
      <c r="J93525">
        <v>25</v>
      </c>
      <c r="K93525" t="s">
        <v>158744</v>
      </c>
      <c r="L93525" t="s">
        <v>22</v>
      </c>
      <c r="M93525" t="s">
        <v>27</v>
      </c>
      <c r="N93525" t="s">
        <v>22</v>
      </c>
      <c r="O93525" t="s">
        <v>22</v>
      </c>
    </row>
    <row r="93526" spans="1:15" x14ac:dyDescent="0.3">
      <c r="A93526">
        <v>93786</v>
      </c>
      <c r="B93526" t="s">
        <v>25</v>
      </c>
      <c r="C93526" t="s">
        <v>193143</v>
      </c>
      <c r="D93526" t="s">
        <v>22</v>
      </c>
      <c r="E93526" t="s">
        <v>193143</v>
      </c>
      <c r="G93526" t="s">
        <v>22</v>
      </c>
      <c r="H93526" t="s">
        <v>22</v>
      </c>
      <c r="I93526" t="s">
        <v>25</v>
      </c>
      <c r="K93526" t="s">
        <v>11486</v>
      </c>
      <c r="L93526" t="s">
        <v>22</v>
      </c>
      <c r="M93526" t="s">
        <v>27</v>
      </c>
      <c r="N93526" t="s">
        <v>22</v>
      </c>
      <c r="O93526" t="s">
        <v>22</v>
      </c>
    </row>
    <row r="93527" spans="1:15" x14ac:dyDescent="0.3">
      <c r="A93527">
        <v>93787</v>
      </c>
      <c r="B93527" t="s">
        <v>16</v>
      </c>
      <c r="C93527" t="s">
        <v>193144</v>
      </c>
      <c r="D93527" t="s">
        <v>193145</v>
      </c>
      <c r="E93527" t="s">
        <v>193146</v>
      </c>
      <c r="F93527">
        <v>2003</v>
      </c>
      <c r="G93527" t="s">
        <v>121</v>
      </c>
      <c r="H93527" t="s">
        <v>22</v>
      </c>
      <c r="I93527" t="s">
        <v>25</v>
      </c>
      <c r="J93527">
        <v>25</v>
      </c>
      <c r="K93527" t="s">
        <v>158744</v>
      </c>
      <c r="L93527" t="s">
        <v>22</v>
      </c>
      <c r="M93527" t="s">
        <v>27</v>
      </c>
      <c r="N93527" t="s">
        <v>22</v>
      </c>
      <c r="O93527" t="s">
        <v>22</v>
      </c>
    </row>
    <row r="93528" spans="1:15" x14ac:dyDescent="0.3">
      <c r="A93528">
        <v>93788</v>
      </c>
      <c r="B93528" t="s">
        <v>25</v>
      </c>
      <c r="C93528" t="s">
        <v>193147</v>
      </c>
      <c r="D93528" t="s">
        <v>22</v>
      </c>
      <c r="E93528" t="s">
        <v>193147</v>
      </c>
      <c r="G93528" t="s">
        <v>22</v>
      </c>
      <c r="H93528" t="s">
        <v>22</v>
      </c>
      <c r="I93528" t="s">
        <v>25</v>
      </c>
      <c r="K93528" t="s">
        <v>11486</v>
      </c>
      <c r="L93528" t="s">
        <v>22</v>
      </c>
      <c r="M93528" t="s">
        <v>27</v>
      </c>
      <c r="N93528" t="s">
        <v>22</v>
      </c>
      <c r="O93528" t="s">
        <v>22</v>
      </c>
    </row>
    <row r="93529" spans="1:15" x14ac:dyDescent="0.3">
      <c r="A93529">
        <v>93789</v>
      </c>
      <c r="B93529" t="s">
        <v>16</v>
      </c>
      <c r="C93529" t="s">
        <v>193148</v>
      </c>
      <c r="D93529" t="s">
        <v>193149</v>
      </c>
      <c r="E93529" t="s">
        <v>193150</v>
      </c>
      <c r="F93529">
        <v>1997</v>
      </c>
      <c r="G93529" t="s">
        <v>121</v>
      </c>
      <c r="H93529" t="s">
        <v>22</v>
      </c>
      <c r="I93529" t="s">
        <v>25</v>
      </c>
      <c r="K93529" t="s">
        <v>175556</v>
      </c>
      <c r="L93529" t="s">
        <v>22</v>
      </c>
      <c r="M93529" t="s">
        <v>42</v>
      </c>
      <c r="N93529" t="s">
        <v>22</v>
      </c>
      <c r="O93529" t="s">
        <v>22</v>
      </c>
    </row>
    <row r="93530" spans="1:15" x14ac:dyDescent="0.3">
      <c r="A93530">
        <v>93790</v>
      </c>
      <c r="B93530" t="s">
        <v>16</v>
      </c>
      <c r="C93530" t="s">
        <v>193151</v>
      </c>
      <c r="D93530" t="s">
        <v>193152</v>
      </c>
      <c r="E93530" t="s">
        <v>193153</v>
      </c>
      <c r="G93530" t="s">
        <v>22</v>
      </c>
      <c r="H93530" t="s">
        <v>22</v>
      </c>
      <c r="I93530" t="s">
        <v>25</v>
      </c>
      <c r="J93530">
        <v>25</v>
      </c>
      <c r="K93530" t="s">
        <v>158744</v>
      </c>
      <c r="L93530" t="s">
        <v>22</v>
      </c>
      <c r="M93530" t="s">
        <v>27</v>
      </c>
      <c r="N93530" t="s">
        <v>22</v>
      </c>
      <c r="O93530" t="s">
        <v>22</v>
      </c>
    </row>
    <row r="93531" spans="1:15" x14ac:dyDescent="0.3">
      <c r="A93531">
        <v>93791</v>
      </c>
      <c r="B93531" t="s">
        <v>16</v>
      </c>
      <c r="C93531" t="s">
        <v>193154</v>
      </c>
      <c r="D93531" t="s">
        <v>193155</v>
      </c>
      <c r="E93531" t="s">
        <v>193156</v>
      </c>
      <c r="F93531">
        <v>2003</v>
      </c>
      <c r="G93531" t="s">
        <v>121</v>
      </c>
      <c r="H93531" t="s">
        <v>90886</v>
      </c>
      <c r="I93531" t="s">
        <v>25</v>
      </c>
      <c r="J93531">
        <v>93</v>
      </c>
      <c r="K93531" t="s">
        <v>137</v>
      </c>
      <c r="L93531" t="s">
        <v>22</v>
      </c>
      <c r="M93531" t="s">
        <v>42</v>
      </c>
      <c r="N93531" t="s">
        <v>813</v>
      </c>
      <c r="O93531" t="s">
        <v>28041</v>
      </c>
    </row>
    <row r="93532" spans="1:15" x14ac:dyDescent="0.3">
      <c r="A93532">
        <v>93792</v>
      </c>
      <c r="B93532" t="s">
        <v>25</v>
      </c>
      <c r="C93532" t="s">
        <v>193157</v>
      </c>
      <c r="D93532" t="s">
        <v>22</v>
      </c>
      <c r="E93532" t="s">
        <v>193157</v>
      </c>
      <c r="G93532" t="s">
        <v>22</v>
      </c>
      <c r="H93532" t="s">
        <v>22</v>
      </c>
      <c r="I93532" t="s">
        <v>25</v>
      </c>
      <c r="K93532" t="s">
        <v>11486</v>
      </c>
      <c r="L93532" t="s">
        <v>22</v>
      </c>
      <c r="M93532" t="s">
        <v>27</v>
      </c>
      <c r="N93532" t="s">
        <v>22</v>
      </c>
      <c r="O93532" t="s">
        <v>22</v>
      </c>
    </row>
    <row r="93533" spans="1:15" x14ac:dyDescent="0.3">
      <c r="A93533">
        <v>93793</v>
      </c>
      <c r="B93533" t="s">
        <v>16</v>
      </c>
      <c r="C93533" t="s">
        <v>193158</v>
      </c>
      <c r="D93533" t="s">
        <v>193159</v>
      </c>
      <c r="E93533" t="s">
        <v>193158</v>
      </c>
      <c r="G93533" t="s">
        <v>22</v>
      </c>
      <c r="H93533" t="s">
        <v>22</v>
      </c>
      <c r="I93533" t="s">
        <v>25</v>
      </c>
      <c r="K93533" t="s">
        <v>424</v>
      </c>
      <c r="L93533" t="s">
        <v>22</v>
      </c>
      <c r="M93533" t="s">
        <v>27</v>
      </c>
      <c r="N93533" t="s">
        <v>22</v>
      </c>
      <c r="O93533" t="s">
        <v>22</v>
      </c>
    </row>
    <row r="93534" spans="1:15" x14ac:dyDescent="0.3">
      <c r="A93534">
        <v>93794</v>
      </c>
      <c r="B93534" t="s">
        <v>16</v>
      </c>
      <c r="C93534" t="s">
        <v>193160</v>
      </c>
      <c r="D93534" t="s">
        <v>193161</v>
      </c>
      <c r="E93534" t="s">
        <v>193162</v>
      </c>
      <c r="F93534">
        <v>2004</v>
      </c>
      <c r="G93534" t="s">
        <v>121</v>
      </c>
      <c r="H93534" t="s">
        <v>22</v>
      </c>
      <c r="I93534" t="s">
        <v>25</v>
      </c>
      <c r="K93534" t="s">
        <v>137</v>
      </c>
      <c r="L93534" t="s">
        <v>22</v>
      </c>
      <c r="M93534" t="s">
        <v>42</v>
      </c>
      <c r="N93534" t="s">
        <v>22</v>
      </c>
      <c r="O93534" t="s">
        <v>22</v>
      </c>
    </row>
    <row r="93535" spans="1:15" x14ac:dyDescent="0.3">
      <c r="A93535">
        <v>93795</v>
      </c>
      <c r="B93535" t="s">
        <v>16</v>
      </c>
      <c r="C93535" t="s">
        <v>193163</v>
      </c>
      <c r="D93535" t="s">
        <v>193163</v>
      </c>
      <c r="E93535" t="s">
        <v>193164</v>
      </c>
      <c r="G93535" t="s">
        <v>22</v>
      </c>
      <c r="H93535" t="s">
        <v>22</v>
      </c>
      <c r="I93535" t="s">
        <v>25</v>
      </c>
      <c r="K93535" t="s">
        <v>11486</v>
      </c>
      <c r="L93535" t="s">
        <v>22</v>
      </c>
      <c r="M93535" t="s">
        <v>27</v>
      </c>
      <c r="N93535" t="s">
        <v>22</v>
      </c>
      <c r="O93535" t="s">
        <v>22</v>
      </c>
    </row>
    <row r="93536" spans="1:15" x14ac:dyDescent="0.3">
      <c r="A93536">
        <v>93796</v>
      </c>
      <c r="B93536" t="s">
        <v>16</v>
      </c>
      <c r="C93536" t="s">
        <v>193165</v>
      </c>
      <c r="D93536" t="s">
        <v>193166</v>
      </c>
      <c r="E93536" t="s">
        <v>193167</v>
      </c>
      <c r="F93536">
        <v>2001</v>
      </c>
      <c r="G93536" t="s">
        <v>1988</v>
      </c>
      <c r="H93536" t="s">
        <v>22</v>
      </c>
      <c r="I93536" t="s">
        <v>25</v>
      </c>
      <c r="J93536">
        <v>25</v>
      </c>
      <c r="K93536" t="s">
        <v>158744</v>
      </c>
      <c r="L93536" t="s">
        <v>22</v>
      </c>
      <c r="M93536" t="s">
        <v>27</v>
      </c>
      <c r="N93536" t="s">
        <v>22</v>
      </c>
      <c r="O93536" t="s">
        <v>22</v>
      </c>
    </row>
    <row r="93537" spans="1:15" x14ac:dyDescent="0.3">
      <c r="A93537">
        <v>93797</v>
      </c>
      <c r="B93537" t="s">
        <v>16</v>
      </c>
      <c r="C93537" t="s">
        <v>193168</v>
      </c>
      <c r="D93537" t="s">
        <v>193169</v>
      </c>
      <c r="E93537" t="s">
        <v>193170</v>
      </c>
      <c r="G93537" t="s">
        <v>22</v>
      </c>
      <c r="H93537" t="s">
        <v>22</v>
      </c>
      <c r="I93537" t="s">
        <v>25</v>
      </c>
      <c r="K93537" t="s">
        <v>11486</v>
      </c>
      <c r="L93537" t="s">
        <v>22</v>
      </c>
      <c r="M93537" t="s">
        <v>27</v>
      </c>
      <c r="N93537" t="s">
        <v>22</v>
      </c>
      <c r="O93537" t="s">
        <v>22</v>
      </c>
    </row>
    <row r="93538" spans="1:15" x14ac:dyDescent="0.3">
      <c r="A93538">
        <v>93798</v>
      </c>
      <c r="B93538" t="s">
        <v>16</v>
      </c>
      <c r="C93538" t="s">
        <v>193171</v>
      </c>
      <c r="D93538" t="s">
        <v>193172</v>
      </c>
      <c r="E93538" t="s">
        <v>193171</v>
      </c>
      <c r="G93538" t="s">
        <v>22</v>
      </c>
      <c r="H93538" t="s">
        <v>22</v>
      </c>
      <c r="I93538" t="s">
        <v>25</v>
      </c>
      <c r="J93538">
        <v>25</v>
      </c>
      <c r="K93538" t="s">
        <v>137</v>
      </c>
      <c r="L93538" t="s">
        <v>22</v>
      </c>
      <c r="M93538" t="s">
        <v>27</v>
      </c>
      <c r="N93538" t="s">
        <v>22</v>
      </c>
      <c r="O93538" t="s">
        <v>22</v>
      </c>
    </row>
    <row r="93539" spans="1:15" x14ac:dyDescent="0.3">
      <c r="A93539">
        <v>93799</v>
      </c>
      <c r="B93539" t="s">
        <v>16</v>
      </c>
      <c r="C93539" t="s">
        <v>193173</v>
      </c>
      <c r="D93539" t="s">
        <v>193173</v>
      </c>
      <c r="E93539" t="s">
        <v>193174</v>
      </c>
      <c r="G93539" t="s">
        <v>22</v>
      </c>
      <c r="H93539" t="s">
        <v>22</v>
      </c>
      <c r="I93539" t="s">
        <v>25</v>
      </c>
      <c r="K93539" t="s">
        <v>11486</v>
      </c>
      <c r="L93539" t="s">
        <v>22</v>
      </c>
      <c r="M93539" t="s">
        <v>27</v>
      </c>
      <c r="N93539" t="s">
        <v>22</v>
      </c>
      <c r="O93539" t="s">
        <v>22</v>
      </c>
    </row>
    <row r="93540" spans="1:15" x14ac:dyDescent="0.3">
      <c r="A93540">
        <v>93800</v>
      </c>
      <c r="B93540" t="s">
        <v>16</v>
      </c>
      <c r="C93540" t="s">
        <v>193175</v>
      </c>
      <c r="D93540" t="s">
        <v>193176</v>
      </c>
      <c r="E93540" t="s">
        <v>193177</v>
      </c>
      <c r="G93540" t="s">
        <v>22</v>
      </c>
      <c r="H93540" t="s">
        <v>22</v>
      </c>
      <c r="I93540" t="s">
        <v>25</v>
      </c>
      <c r="K93540" t="s">
        <v>11486</v>
      </c>
      <c r="L93540" t="s">
        <v>22</v>
      </c>
      <c r="M93540" t="s">
        <v>27</v>
      </c>
      <c r="N93540" t="s">
        <v>22</v>
      </c>
      <c r="O93540" t="s">
        <v>22</v>
      </c>
    </row>
    <row r="93541" spans="1:15" x14ac:dyDescent="0.3">
      <c r="A93541">
        <v>93801</v>
      </c>
      <c r="B93541" t="s">
        <v>16</v>
      </c>
      <c r="C93541" t="s">
        <v>193178</v>
      </c>
      <c r="D93541" t="s">
        <v>193179</v>
      </c>
      <c r="E93541" t="s">
        <v>193180</v>
      </c>
      <c r="F93541">
        <v>1996</v>
      </c>
      <c r="G93541" t="s">
        <v>121</v>
      </c>
      <c r="H93541" t="s">
        <v>22</v>
      </c>
      <c r="I93541" t="s">
        <v>25</v>
      </c>
      <c r="K93541" t="s">
        <v>137</v>
      </c>
      <c r="L93541" t="s">
        <v>22</v>
      </c>
      <c r="M93541" t="s">
        <v>42</v>
      </c>
      <c r="N93541" t="s">
        <v>22</v>
      </c>
      <c r="O93541" t="s">
        <v>22</v>
      </c>
    </row>
    <row r="93542" spans="1:15" x14ac:dyDescent="0.3">
      <c r="A93542">
        <v>93802</v>
      </c>
      <c r="B93542" t="s">
        <v>16</v>
      </c>
      <c r="C93542" t="s">
        <v>193181</v>
      </c>
      <c r="D93542" t="s">
        <v>193182</v>
      </c>
      <c r="E93542" t="s">
        <v>193183</v>
      </c>
      <c r="F93542">
        <v>2001</v>
      </c>
      <c r="G93542" t="s">
        <v>122707</v>
      </c>
      <c r="H93542" t="s">
        <v>22</v>
      </c>
      <c r="I93542" t="s">
        <v>25</v>
      </c>
      <c r="K93542" t="s">
        <v>137</v>
      </c>
      <c r="L93542" t="s">
        <v>22</v>
      </c>
      <c r="M93542" t="s">
        <v>27</v>
      </c>
      <c r="N93542" t="s">
        <v>22</v>
      </c>
      <c r="O93542" t="s">
        <v>22</v>
      </c>
    </row>
    <row r="93543" spans="1:15" x14ac:dyDescent="0.3">
      <c r="A93543">
        <v>93803</v>
      </c>
      <c r="B93543" t="s">
        <v>16</v>
      </c>
      <c r="C93543" t="s">
        <v>193184</v>
      </c>
      <c r="D93543" t="s">
        <v>193185</v>
      </c>
      <c r="E93543" t="s">
        <v>193186</v>
      </c>
      <c r="F93543">
        <v>2003</v>
      </c>
      <c r="G93543" t="s">
        <v>121</v>
      </c>
      <c r="H93543" t="s">
        <v>22</v>
      </c>
      <c r="I93543" t="s">
        <v>25</v>
      </c>
      <c r="J93543">
        <v>25</v>
      </c>
      <c r="K93543" t="s">
        <v>158744</v>
      </c>
      <c r="L93543" t="s">
        <v>22</v>
      </c>
      <c r="M93543" t="s">
        <v>27</v>
      </c>
      <c r="N93543" t="s">
        <v>22</v>
      </c>
      <c r="O93543" t="s">
        <v>22</v>
      </c>
    </row>
    <row r="93544" spans="1:15" x14ac:dyDescent="0.3">
      <c r="A93544">
        <v>93804</v>
      </c>
      <c r="B93544" t="s">
        <v>16</v>
      </c>
      <c r="C93544" t="s">
        <v>193187</v>
      </c>
      <c r="D93544" t="s">
        <v>193188</v>
      </c>
      <c r="E93544" t="s">
        <v>193187</v>
      </c>
      <c r="G93544" t="s">
        <v>22</v>
      </c>
      <c r="H93544" t="s">
        <v>22</v>
      </c>
      <c r="I93544" t="s">
        <v>25</v>
      </c>
      <c r="J93544">
        <v>25</v>
      </c>
      <c r="K93544" t="s">
        <v>137</v>
      </c>
      <c r="L93544" t="s">
        <v>22</v>
      </c>
      <c r="M93544" t="s">
        <v>27</v>
      </c>
      <c r="N93544" t="s">
        <v>22</v>
      </c>
      <c r="O93544" t="s">
        <v>22</v>
      </c>
    </row>
    <row r="93545" spans="1:15" x14ac:dyDescent="0.3">
      <c r="A93545">
        <v>93805</v>
      </c>
      <c r="B93545" t="s">
        <v>16</v>
      </c>
      <c r="C93545" t="s">
        <v>193189</v>
      </c>
      <c r="D93545" t="s">
        <v>193190</v>
      </c>
      <c r="E93545" t="s">
        <v>193189</v>
      </c>
      <c r="G93545" t="s">
        <v>22</v>
      </c>
      <c r="H93545" t="s">
        <v>22</v>
      </c>
      <c r="I93545" t="s">
        <v>25</v>
      </c>
      <c r="K93545" t="s">
        <v>175556</v>
      </c>
      <c r="L93545" t="s">
        <v>22</v>
      </c>
      <c r="M93545" t="s">
        <v>27</v>
      </c>
      <c r="N93545" t="s">
        <v>22</v>
      </c>
      <c r="O93545" t="s">
        <v>22</v>
      </c>
    </row>
    <row r="93546" spans="1:15" x14ac:dyDescent="0.3">
      <c r="A93546">
        <v>93806</v>
      </c>
      <c r="B93546" t="s">
        <v>25</v>
      </c>
      <c r="C93546" t="s">
        <v>193191</v>
      </c>
      <c r="D93546" t="s">
        <v>22</v>
      </c>
      <c r="E93546" t="s">
        <v>193191</v>
      </c>
      <c r="G93546" t="s">
        <v>22</v>
      </c>
      <c r="H93546" t="s">
        <v>22</v>
      </c>
      <c r="I93546" t="s">
        <v>25</v>
      </c>
      <c r="K93546" t="s">
        <v>11486</v>
      </c>
      <c r="L93546" t="s">
        <v>22</v>
      </c>
      <c r="M93546" t="s">
        <v>27</v>
      </c>
      <c r="N93546" t="s">
        <v>22</v>
      </c>
      <c r="O93546" t="s">
        <v>22</v>
      </c>
    </row>
    <row r="93547" spans="1:15" x14ac:dyDescent="0.3">
      <c r="A93547">
        <v>93807</v>
      </c>
      <c r="B93547" t="s">
        <v>16</v>
      </c>
      <c r="C93547" t="s">
        <v>193192</v>
      </c>
      <c r="D93547" t="s">
        <v>193193</v>
      </c>
      <c r="E93547" t="s">
        <v>193192</v>
      </c>
      <c r="G93547" t="s">
        <v>22</v>
      </c>
      <c r="H93547" t="s">
        <v>22</v>
      </c>
      <c r="I93547" t="s">
        <v>25</v>
      </c>
      <c r="K93547" t="s">
        <v>424</v>
      </c>
      <c r="L93547" t="s">
        <v>22</v>
      </c>
      <c r="M93547" t="s">
        <v>27</v>
      </c>
      <c r="N93547" t="s">
        <v>22</v>
      </c>
      <c r="O93547" t="s">
        <v>22</v>
      </c>
    </row>
    <row r="93548" spans="1:15" x14ac:dyDescent="0.3">
      <c r="A93548">
        <v>93808</v>
      </c>
      <c r="B93548" t="s">
        <v>16</v>
      </c>
      <c r="C93548" t="s">
        <v>193194</v>
      </c>
      <c r="D93548" t="s">
        <v>193195</v>
      </c>
      <c r="E93548" t="s">
        <v>193196</v>
      </c>
      <c r="F93548">
        <v>2021</v>
      </c>
      <c r="G93548" t="s">
        <v>193197</v>
      </c>
      <c r="H93548" t="s">
        <v>22</v>
      </c>
      <c r="I93548" t="s">
        <v>25</v>
      </c>
      <c r="J93548">
        <v>25</v>
      </c>
      <c r="K93548" t="s">
        <v>137</v>
      </c>
      <c r="L93548" t="s">
        <v>22</v>
      </c>
      <c r="M93548" t="s">
        <v>27</v>
      </c>
      <c r="N93548" t="s">
        <v>22</v>
      </c>
      <c r="O93548" t="s">
        <v>22</v>
      </c>
    </row>
    <row r="93549" spans="1:15" x14ac:dyDescent="0.3">
      <c r="A93549">
        <v>93809</v>
      </c>
      <c r="B93549" t="s">
        <v>16</v>
      </c>
      <c r="C93549" t="s">
        <v>193198</v>
      </c>
      <c r="D93549" t="s">
        <v>193199</v>
      </c>
      <c r="E93549" t="s">
        <v>193200</v>
      </c>
      <c r="G93549" t="s">
        <v>22</v>
      </c>
      <c r="H93549" t="s">
        <v>22</v>
      </c>
      <c r="I93549" t="s">
        <v>25</v>
      </c>
      <c r="K93549" t="s">
        <v>11486</v>
      </c>
      <c r="L93549" t="s">
        <v>22</v>
      </c>
      <c r="M93549" t="s">
        <v>27</v>
      </c>
      <c r="N93549" t="s">
        <v>22</v>
      </c>
      <c r="O93549" t="s">
        <v>22</v>
      </c>
    </row>
    <row r="93550" spans="1:15" x14ac:dyDescent="0.3">
      <c r="A93550">
        <v>93810</v>
      </c>
      <c r="B93550" t="s">
        <v>16</v>
      </c>
      <c r="C93550" t="s">
        <v>193201</v>
      </c>
      <c r="D93550" t="s">
        <v>193202</v>
      </c>
      <c r="E93550" t="s">
        <v>193203</v>
      </c>
      <c r="F93550">
        <v>2003</v>
      </c>
      <c r="G93550" t="s">
        <v>1191</v>
      </c>
      <c r="H93550" t="s">
        <v>25170</v>
      </c>
      <c r="I93550" t="s">
        <v>25</v>
      </c>
      <c r="J93550">
        <v>93</v>
      </c>
      <c r="K93550" t="s">
        <v>11486</v>
      </c>
      <c r="L93550" t="s">
        <v>22</v>
      </c>
      <c r="M93550" t="s">
        <v>27</v>
      </c>
      <c r="N93550" t="s">
        <v>8754</v>
      </c>
      <c r="O93550" t="s">
        <v>22</v>
      </c>
    </row>
    <row r="93551" spans="1:15" x14ac:dyDescent="0.3">
      <c r="A93551">
        <v>93811</v>
      </c>
      <c r="B93551" t="s">
        <v>25</v>
      </c>
      <c r="C93551" t="s">
        <v>193204</v>
      </c>
      <c r="D93551" t="s">
        <v>22</v>
      </c>
      <c r="E93551" t="s">
        <v>193204</v>
      </c>
      <c r="G93551" t="s">
        <v>22</v>
      </c>
      <c r="H93551" t="s">
        <v>22</v>
      </c>
      <c r="I93551" t="s">
        <v>25</v>
      </c>
      <c r="K93551" t="s">
        <v>11486</v>
      </c>
      <c r="L93551" t="s">
        <v>22</v>
      </c>
      <c r="M93551" t="s">
        <v>27</v>
      </c>
      <c r="N93551" t="s">
        <v>22</v>
      </c>
      <c r="O93551" t="s">
        <v>22</v>
      </c>
    </row>
    <row r="93552" spans="1:15" x14ac:dyDescent="0.3">
      <c r="A93552">
        <v>93812</v>
      </c>
      <c r="B93552" t="s">
        <v>16</v>
      </c>
      <c r="C93552" t="s">
        <v>193205</v>
      </c>
      <c r="D93552" t="s">
        <v>193206</v>
      </c>
      <c r="E93552" t="s">
        <v>193207</v>
      </c>
      <c r="F93552">
        <v>2002</v>
      </c>
      <c r="G93552" t="s">
        <v>121</v>
      </c>
      <c r="H93552" t="s">
        <v>22</v>
      </c>
      <c r="I93552" t="s">
        <v>25</v>
      </c>
      <c r="J93552">
        <v>25</v>
      </c>
      <c r="K93552" t="s">
        <v>158744</v>
      </c>
      <c r="L93552" t="s">
        <v>22</v>
      </c>
      <c r="M93552" t="s">
        <v>27</v>
      </c>
      <c r="N93552" t="s">
        <v>22</v>
      </c>
      <c r="O93552" t="s">
        <v>22</v>
      </c>
    </row>
    <row r="93553" spans="1:15" x14ac:dyDescent="0.3">
      <c r="A93553">
        <v>93813</v>
      </c>
      <c r="B93553" t="s">
        <v>16</v>
      </c>
      <c r="C93553" t="s">
        <v>193208</v>
      </c>
      <c r="D93553" t="s">
        <v>193209</v>
      </c>
      <c r="E93553" t="s">
        <v>193210</v>
      </c>
      <c r="F93553">
        <v>2002</v>
      </c>
      <c r="G93553" t="s">
        <v>121</v>
      </c>
      <c r="H93553" t="s">
        <v>22</v>
      </c>
      <c r="I93553" t="s">
        <v>25</v>
      </c>
      <c r="J93553">
        <v>25</v>
      </c>
      <c r="K93553" t="s">
        <v>158744</v>
      </c>
      <c r="L93553" t="s">
        <v>22</v>
      </c>
      <c r="M93553" t="s">
        <v>27</v>
      </c>
      <c r="N93553" t="s">
        <v>22</v>
      </c>
      <c r="O93553" t="s">
        <v>22</v>
      </c>
    </row>
    <row r="93554" spans="1:15" x14ac:dyDescent="0.3">
      <c r="A93554">
        <v>93814</v>
      </c>
      <c r="B93554" t="s">
        <v>16</v>
      </c>
      <c r="C93554" t="s">
        <v>193211</v>
      </c>
      <c r="D93554" t="s">
        <v>193212</v>
      </c>
      <c r="E93554" t="s">
        <v>193212</v>
      </c>
      <c r="F93554">
        <v>2000</v>
      </c>
      <c r="G93554" t="s">
        <v>117</v>
      </c>
      <c r="H93554" t="s">
        <v>22</v>
      </c>
      <c r="I93554" t="s">
        <v>25</v>
      </c>
      <c r="K93554" t="s">
        <v>137</v>
      </c>
      <c r="L93554" t="s">
        <v>22</v>
      </c>
      <c r="M93554" t="s">
        <v>27</v>
      </c>
      <c r="N93554" t="s">
        <v>22</v>
      </c>
      <c r="O93554" t="s">
        <v>22</v>
      </c>
    </row>
    <row r="93555" spans="1:15" x14ac:dyDescent="0.3">
      <c r="A93555">
        <v>93815</v>
      </c>
      <c r="B93555" t="s">
        <v>16</v>
      </c>
      <c r="C93555" t="s">
        <v>193213</v>
      </c>
      <c r="D93555" t="s">
        <v>193214</v>
      </c>
      <c r="E93555" t="s">
        <v>193215</v>
      </c>
      <c r="F93555">
        <v>2004</v>
      </c>
      <c r="G93555" t="s">
        <v>117</v>
      </c>
      <c r="H93555" t="s">
        <v>22</v>
      </c>
      <c r="I93555" t="s">
        <v>25</v>
      </c>
      <c r="J93555">
        <v>25</v>
      </c>
      <c r="K93555" t="s">
        <v>158744</v>
      </c>
      <c r="L93555" t="s">
        <v>22</v>
      </c>
      <c r="M93555" t="s">
        <v>27</v>
      </c>
      <c r="N93555" t="s">
        <v>22</v>
      </c>
      <c r="O93555" t="s">
        <v>22</v>
      </c>
    </row>
    <row r="93556" spans="1:15" x14ac:dyDescent="0.3">
      <c r="A93556">
        <v>93816</v>
      </c>
      <c r="B93556" t="s">
        <v>16</v>
      </c>
      <c r="C93556" t="s">
        <v>193216</v>
      </c>
      <c r="D93556" t="s">
        <v>193217</v>
      </c>
      <c r="E93556" t="s">
        <v>193218</v>
      </c>
      <c r="G93556" t="s">
        <v>22</v>
      </c>
      <c r="H93556" t="s">
        <v>22</v>
      </c>
      <c r="I93556" t="s">
        <v>25</v>
      </c>
      <c r="J93556">
        <v>25</v>
      </c>
      <c r="K93556" t="s">
        <v>33</v>
      </c>
      <c r="L93556" t="s">
        <v>22</v>
      </c>
      <c r="M93556" t="s">
        <v>27</v>
      </c>
      <c r="N93556" t="s">
        <v>22</v>
      </c>
      <c r="O93556" t="s">
        <v>22</v>
      </c>
    </row>
    <row r="93557" spans="1:15" x14ac:dyDescent="0.3">
      <c r="A93557">
        <v>93817</v>
      </c>
      <c r="B93557" t="s">
        <v>16</v>
      </c>
      <c r="C93557" t="s">
        <v>193219</v>
      </c>
      <c r="D93557" t="s">
        <v>193220</v>
      </c>
      <c r="E93557" t="s">
        <v>193221</v>
      </c>
      <c r="F93557">
        <v>2002</v>
      </c>
      <c r="G93557" t="s">
        <v>121</v>
      </c>
      <c r="H93557" t="s">
        <v>22</v>
      </c>
      <c r="I93557" t="s">
        <v>25</v>
      </c>
      <c r="J93557">
        <v>25</v>
      </c>
      <c r="K93557" t="s">
        <v>158744</v>
      </c>
      <c r="L93557" t="s">
        <v>22</v>
      </c>
      <c r="M93557" t="s">
        <v>27</v>
      </c>
      <c r="N93557" t="s">
        <v>22</v>
      </c>
      <c r="O93557" t="s">
        <v>22</v>
      </c>
    </row>
    <row r="93558" spans="1:15" x14ac:dyDescent="0.3">
      <c r="A93558">
        <v>93818</v>
      </c>
      <c r="B93558" t="s">
        <v>16</v>
      </c>
      <c r="C93558" t="s">
        <v>193222</v>
      </c>
      <c r="D93558" t="s">
        <v>193223</v>
      </c>
      <c r="E93558" t="s">
        <v>193224</v>
      </c>
      <c r="F93558">
        <v>1999</v>
      </c>
      <c r="G93558" t="s">
        <v>121</v>
      </c>
      <c r="H93558" t="s">
        <v>22</v>
      </c>
      <c r="I93558" t="s">
        <v>25</v>
      </c>
      <c r="J93558">
        <v>25</v>
      </c>
      <c r="K93558" t="s">
        <v>158744</v>
      </c>
      <c r="L93558" t="s">
        <v>22</v>
      </c>
      <c r="M93558" t="s">
        <v>27</v>
      </c>
      <c r="N93558" t="s">
        <v>22</v>
      </c>
      <c r="O93558" t="s">
        <v>22</v>
      </c>
    </row>
    <row r="93559" spans="1:15" x14ac:dyDescent="0.3">
      <c r="A93559">
        <v>93819</v>
      </c>
      <c r="B93559" t="s">
        <v>16</v>
      </c>
      <c r="C93559" t="s">
        <v>193225</v>
      </c>
      <c r="D93559" t="s">
        <v>193226</v>
      </c>
      <c r="E93559" t="s">
        <v>193225</v>
      </c>
      <c r="G93559" t="s">
        <v>22</v>
      </c>
      <c r="H93559" t="s">
        <v>22</v>
      </c>
      <c r="I93559" t="s">
        <v>25</v>
      </c>
      <c r="K93559" t="s">
        <v>137</v>
      </c>
      <c r="L93559" t="s">
        <v>22</v>
      </c>
      <c r="M93559" t="s">
        <v>27</v>
      </c>
      <c r="N93559" t="s">
        <v>22</v>
      </c>
      <c r="O93559" t="s">
        <v>22</v>
      </c>
    </row>
    <row r="93560" spans="1:15" x14ac:dyDescent="0.3">
      <c r="A93560">
        <v>93820</v>
      </c>
      <c r="B93560" t="s">
        <v>25</v>
      </c>
      <c r="C93560" t="s">
        <v>193227</v>
      </c>
      <c r="D93560" t="s">
        <v>22</v>
      </c>
      <c r="E93560" t="s">
        <v>193227</v>
      </c>
      <c r="G93560" t="s">
        <v>22</v>
      </c>
      <c r="H93560" t="s">
        <v>22</v>
      </c>
      <c r="I93560" t="s">
        <v>25</v>
      </c>
      <c r="K93560" t="s">
        <v>11486</v>
      </c>
      <c r="L93560" t="s">
        <v>22</v>
      </c>
      <c r="M93560" t="s">
        <v>27</v>
      </c>
      <c r="N93560" t="s">
        <v>22</v>
      </c>
      <c r="O93560" t="s">
        <v>22</v>
      </c>
    </row>
    <row r="93561" spans="1:15" x14ac:dyDescent="0.3">
      <c r="A93561">
        <v>93821</v>
      </c>
      <c r="B93561" t="s">
        <v>16</v>
      </c>
      <c r="C93561" t="s">
        <v>193228</v>
      </c>
      <c r="D93561" t="s">
        <v>193229</v>
      </c>
      <c r="E93561" t="s">
        <v>193230</v>
      </c>
      <c r="F93561">
        <v>2000</v>
      </c>
      <c r="G93561" t="s">
        <v>19268</v>
      </c>
      <c r="H93561" t="s">
        <v>69240</v>
      </c>
      <c r="I93561" t="s">
        <v>25</v>
      </c>
      <c r="J93561">
        <v>100</v>
      </c>
      <c r="K93561" t="s">
        <v>137</v>
      </c>
      <c r="L93561" t="s">
        <v>22</v>
      </c>
      <c r="M93561" t="s">
        <v>42</v>
      </c>
      <c r="N93561" t="s">
        <v>8754</v>
      </c>
      <c r="O93561" t="s">
        <v>22</v>
      </c>
    </row>
    <row r="93562" spans="1:15" x14ac:dyDescent="0.3">
      <c r="A93562">
        <v>93822</v>
      </c>
      <c r="B93562" t="s">
        <v>16</v>
      </c>
      <c r="C93562" t="s">
        <v>193231</v>
      </c>
      <c r="D93562" t="s">
        <v>193232</v>
      </c>
      <c r="E93562" t="s">
        <v>193233</v>
      </c>
      <c r="F93562">
        <v>2004</v>
      </c>
      <c r="G93562" t="s">
        <v>121</v>
      </c>
      <c r="H93562" t="s">
        <v>22</v>
      </c>
      <c r="I93562" t="s">
        <v>25</v>
      </c>
      <c r="J93562">
        <v>25</v>
      </c>
      <c r="K93562" t="s">
        <v>158744</v>
      </c>
      <c r="L93562" t="s">
        <v>22</v>
      </c>
      <c r="M93562" t="s">
        <v>42</v>
      </c>
      <c r="N93562" t="s">
        <v>22</v>
      </c>
      <c r="O93562" t="s">
        <v>22</v>
      </c>
    </row>
    <row r="93563" spans="1:15" x14ac:dyDescent="0.3">
      <c r="A93563">
        <v>93823</v>
      </c>
      <c r="B93563" t="s">
        <v>16</v>
      </c>
      <c r="C93563" t="s">
        <v>193234</v>
      </c>
      <c r="D93563" t="s">
        <v>193235</v>
      </c>
      <c r="E93563" t="s">
        <v>193236</v>
      </c>
      <c r="F93563">
        <v>1999</v>
      </c>
      <c r="G93563" t="s">
        <v>121</v>
      </c>
      <c r="H93563" t="s">
        <v>22</v>
      </c>
      <c r="I93563" t="s">
        <v>25</v>
      </c>
      <c r="J93563">
        <v>25</v>
      </c>
      <c r="K93563" t="s">
        <v>158744</v>
      </c>
      <c r="L93563" t="s">
        <v>22</v>
      </c>
      <c r="M93563" t="s">
        <v>27</v>
      </c>
      <c r="N93563" t="s">
        <v>22</v>
      </c>
      <c r="O93563" t="s">
        <v>22</v>
      </c>
    </row>
    <row r="93564" spans="1:15" x14ac:dyDescent="0.3">
      <c r="A93564">
        <v>93824</v>
      </c>
      <c r="B93564" t="s">
        <v>16</v>
      </c>
      <c r="C93564" t="s">
        <v>193237</v>
      </c>
      <c r="D93564" t="s">
        <v>193238</v>
      </c>
      <c r="E93564" t="s">
        <v>193239</v>
      </c>
      <c r="F93564">
        <v>2003</v>
      </c>
      <c r="G93564" t="s">
        <v>121</v>
      </c>
      <c r="H93564" t="s">
        <v>22</v>
      </c>
      <c r="I93564" t="s">
        <v>25</v>
      </c>
      <c r="J93564">
        <v>25</v>
      </c>
      <c r="K93564" t="s">
        <v>158744</v>
      </c>
      <c r="L93564" t="s">
        <v>22</v>
      </c>
      <c r="M93564" t="s">
        <v>27</v>
      </c>
      <c r="N93564" t="s">
        <v>22</v>
      </c>
      <c r="O93564" t="s">
        <v>22</v>
      </c>
    </row>
    <row r="93565" spans="1:15" x14ac:dyDescent="0.3">
      <c r="A93565">
        <v>93825</v>
      </c>
      <c r="B93565" t="s">
        <v>16</v>
      </c>
      <c r="C93565" t="s">
        <v>193240</v>
      </c>
      <c r="D93565" t="s">
        <v>193241</v>
      </c>
      <c r="E93565" t="s">
        <v>193242</v>
      </c>
      <c r="F93565">
        <v>1992</v>
      </c>
      <c r="G93565" t="s">
        <v>117</v>
      </c>
      <c r="H93565" t="s">
        <v>22</v>
      </c>
      <c r="I93565" t="s">
        <v>25</v>
      </c>
      <c r="K93565" t="s">
        <v>137</v>
      </c>
      <c r="L93565" t="s">
        <v>22</v>
      </c>
      <c r="M93565" t="s">
        <v>27</v>
      </c>
      <c r="N93565" t="s">
        <v>22</v>
      </c>
      <c r="O93565" t="s">
        <v>22</v>
      </c>
    </row>
    <row r="93566" spans="1:15" x14ac:dyDescent="0.3">
      <c r="A93566">
        <v>93826</v>
      </c>
      <c r="B93566" t="s">
        <v>16</v>
      </c>
      <c r="C93566" t="s">
        <v>193243</v>
      </c>
      <c r="D93566" t="s">
        <v>193244</v>
      </c>
      <c r="E93566" t="s">
        <v>193245</v>
      </c>
      <c r="F93566">
        <v>2002</v>
      </c>
      <c r="G93566" t="s">
        <v>121</v>
      </c>
      <c r="H93566" t="s">
        <v>22</v>
      </c>
      <c r="I93566" t="s">
        <v>25</v>
      </c>
      <c r="J93566">
        <v>25</v>
      </c>
      <c r="K93566" t="s">
        <v>158744</v>
      </c>
      <c r="L93566" t="s">
        <v>22</v>
      </c>
      <c r="M93566" t="s">
        <v>27</v>
      </c>
      <c r="N93566" t="s">
        <v>22</v>
      </c>
      <c r="O93566" t="s">
        <v>22</v>
      </c>
    </row>
    <row r="93567" spans="1:15" x14ac:dyDescent="0.3">
      <c r="A93567">
        <v>93827</v>
      </c>
      <c r="B93567" t="s">
        <v>16</v>
      </c>
      <c r="C93567" t="s">
        <v>193246</v>
      </c>
      <c r="D93567" t="s">
        <v>193247</v>
      </c>
      <c r="E93567" t="s">
        <v>193248</v>
      </c>
      <c r="F93567">
        <v>2003</v>
      </c>
      <c r="G93567" t="s">
        <v>23</v>
      </c>
      <c r="H93567" t="s">
        <v>25170</v>
      </c>
      <c r="I93567" t="s">
        <v>25</v>
      </c>
      <c r="J93567">
        <v>93</v>
      </c>
      <c r="K93567" t="s">
        <v>11486</v>
      </c>
      <c r="L93567" t="s">
        <v>22</v>
      </c>
      <c r="M93567" t="s">
        <v>27</v>
      </c>
      <c r="N93567" t="s">
        <v>70719</v>
      </c>
      <c r="O93567" t="s">
        <v>22</v>
      </c>
    </row>
    <row r="93568" spans="1:15" x14ac:dyDescent="0.3">
      <c r="A93568">
        <v>93828</v>
      </c>
      <c r="B93568" t="s">
        <v>16</v>
      </c>
      <c r="C93568" t="s">
        <v>193249</v>
      </c>
      <c r="D93568" t="s">
        <v>193250</v>
      </c>
      <c r="E93568" t="s">
        <v>193249</v>
      </c>
      <c r="G93568" t="s">
        <v>22</v>
      </c>
      <c r="H93568" t="s">
        <v>22</v>
      </c>
      <c r="I93568" t="s">
        <v>25</v>
      </c>
      <c r="K93568" t="s">
        <v>137</v>
      </c>
      <c r="L93568" t="s">
        <v>22</v>
      </c>
      <c r="M93568" t="s">
        <v>27</v>
      </c>
      <c r="N93568" t="s">
        <v>22</v>
      </c>
      <c r="O93568" t="s">
        <v>22</v>
      </c>
    </row>
    <row r="93569" spans="1:15" x14ac:dyDescent="0.3">
      <c r="A93569">
        <v>93829</v>
      </c>
      <c r="B93569" t="s">
        <v>16</v>
      </c>
      <c r="C93569" t="s">
        <v>193251</v>
      </c>
      <c r="D93569" t="s">
        <v>193252</v>
      </c>
      <c r="E93569" t="s">
        <v>193251</v>
      </c>
      <c r="G93569" t="s">
        <v>22</v>
      </c>
      <c r="H93569" t="s">
        <v>22</v>
      </c>
      <c r="I93569" t="s">
        <v>25</v>
      </c>
      <c r="J93569">
        <v>25</v>
      </c>
      <c r="K93569" t="s">
        <v>137</v>
      </c>
      <c r="L93569" t="s">
        <v>22</v>
      </c>
      <c r="M93569" t="s">
        <v>27</v>
      </c>
      <c r="N93569" t="s">
        <v>22</v>
      </c>
      <c r="O93569" t="s">
        <v>22</v>
      </c>
    </row>
    <row r="93570" spans="1:15" x14ac:dyDescent="0.3">
      <c r="A93570">
        <v>93830</v>
      </c>
      <c r="B93570" t="s">
        <v>16</v>
      </c>
      <c r="C93570" t="s">
        <v>193253</v>
      </c>
      <c r="D93570" t="s">
        <v>193254</v>
      </c>
      <c r="E93570" t="s">
        <v>193255</v>
      </c>
      <c r="G93570" t="s">
        <v>22</v>
      </c>
      <c r="H93570" t="s">
        <v>22</v>
      </c>
      <c r="I93570" t="s">
        <v>25</v>
      </c>
      <c r="K93570" t="s">
        <v>11486</v>
      </c>
      <c r="L93570" t="s">
        <v>22</v>
      </c>
      <c r="M93570" t="s">
        <v>27</v>
      </c>
      <c r="N93570" t="s">
        <v>22</v>
      </c>
      <c r="O93570" t="s">
        <v>22</v>
      </c>
    </row>
    <row r="93571" spans="1:15" x14ac:dyDescent="0.3">
      <c r="A93571">
        <v>93831</v>
      </c>
      <c r="B93571" t="s">
        <v>16</v>
      </c>
      <c r="C93571" t="s">
        <v>193256</v>
      </c>
      <c r="D93571" t="s">
        <v>193256</v>
      </c>
      <c r="E93571" t="s">
        <v>193257</v>
      </c>
      <c r="F93571">
        <v>1999</v>
      </c>
      <c r="G93571" t="s">
        <v>11016</v>
      </c>
      <c r="H93571" t="s">
        <v>22</v>
      </c>
      <c r="I93571" t="s">
        <v>25</v>
      </c>
      <c r="J93571">
        <v>25</v>
      </c>
      <c r="K93571" t="s">
        <v>158744</v>
      </c>
      <c r="L93571" t="s">
        <v>22</v>
      </c>
      <c r="M93571" t="s">
        <v>27</v>
      </c>
      <c r="N93571" t="s">
        <v>22</v>
      </c>
      <c r="O93571" t="s">
        <v>22</v>
      </c>
    </row>
    <row r="93572" spans="1:15" x14ac:dyDescent="0.3">
      <c r="A93572">
        <v>93832</v>
      </c>
      <c r="B93572" t="s">
        <v>16</v>
      </c>
      <c r="C93572" t="s">
        <v>193258</v>
      </c>
      <c r="D93572" t="s">
        <v>193259</v>
      </c>
      <c r="E93572" t="s">
        <v>193260</v>
      </c>
      <c r="F93572">
        <v>1998</v>
      </c>
      <c r="G93572" t="s">
        <v>121</v>
      </c>
      <c r="H93572" t="s">
        <v>22</v>
      </c>
      <c r="I93572" t="s">
        <v>25</v>
      </c>
      <c r="J93572">
        <v>25</v>
      </c>
      <c r="K93572" t="s">
        <v>158744</v>
      </c>
      <c r="L93572" t="s">
        <v>22</v>
      </c>
      <c r="M93572" t="s">
        <v>27</v>
      </c>
      <c r="N93572" t="s">
        <v>22</v>
      </c>
      <c r="O93572" t="s">
        <v>22</v>
      </c>
    </row>
    <row r="93573" spans="1:15" x14ac:dyDescent="0.3">
      <c r="A93573">
        <v>93833</v>
      </c>
      <c r="B93573" t="s">
        <v>16</v>
      </c>
      <c r="C93573" t="s">
        <v>193261</v>
      </c>
      <c r="D93573" t="s">
        <v>193262</v>
      </c>
      <c r="E93573" t="s">
        <v>193263</v>
      </c>
      <c r="F93573">
        <v>2003</v>
      </c>
      <c r="G93573" t="s">
        <v>121</v>
      </c>
      <c r="H93573" t="s">
        <v>22</v>
      </c>
      <c r="I93573" t="s">
        <v>25</v>
      </c>
      <c r="K93573" t="s">
        <v>137</v>
      </c>
      <c r="L93573" t="s">
        <v>22</v>
      </c>
      <c r="M93573" t="s">
        <v>27</v>
      </c>
      <c r="N93573" t="s">
        <v>22</v>
      </c>
      <c r="O93573" t="s">
        <v>22</v>
      </c>
    </row>
    <row r="93574" spans="1:15" x14ac:dyDescent="0.3">
      <c r="A93574">
        <v>93834</v>
      </c>
      <c r="B93574" t="s">
        <v>16</v>
      </c>
      <c r="C93574" t="s">
        <v>193264</v>
      </c>
      <c r="D93574" t="s">
        <v>193265</v>
      </c>
      <c r="E93574" t="s">
        <v>193264</v>
      </c>
      <c r="G93574" t="s">
        <v>22</v>
      </c>
      <c r="H93574" t="s">
        <v>22</v>
      </c>
      <c r="I93574" t="s">
        <v>25</v>
      </c>
      <c r="K93574" t="s">
        <v>175556</v>
      </c>
      <c r="L93574" t="s">
        <v>22</v>
      </c>
      <c r="M93574" t="s">
        <v>27</v>
      </c>
      <c r="N93574" t="s">
        <v>22</v>
      </c>
      <c r="O93574" t="s">
        <v>22</v>
      </c>
    </row>
    <row r="93575" spans="1:15" x14ac:dyDescent="0.3">
      <c r="A93575">
        <v>93835</v>
      </c>
      <c r="B93575" t="s">
        <v>16</v>
      </c>
      <c r="C93575" t="s">
        <v>193266</v>
      </c>
      <c r="D93575" t="s">
        <v>193267</v>
      </c>
      <c r="E93575" t="s">
        <v>193266</v>
      </c>
      <c r="G93575" t="s">
        <v>22</v>
      </c>
      <c r="H93575" t="s">
        <v>22</v>
      </c>
      <c r="I93575" t="s">
        <v>25</v>
      </c>
      <c r="K93575" t="s">
        <v>175556</v>
      </c>
      <c r="L93575" t="s">
        <v>22</v>
      </c>
      <c r="M93575" t="s">
        <v>27</v>
      </c>
      <c r="N93575" t="s">
        <v>22</v>
      </c>
      <c r="O93575" t="s">
        <v>22</v>
      </c>
    </row>
    <row r="93576" spans="1:15" x14ac:dyDescent="0.3">
      <c r="A93576">
        <v>93836</v>
      </c>
      <c r="B93576" t="s">
        <v>16</v>
      </c>
      <c r="C93576" t="s">
        <v>193268</v>
      </c>
      <c r="D93576" t="s">
        <v>193269</v>
      </c>
      <c r="E93576" t="s">
        <v>193269</v>
      </c>
      <c r="F93576">
        <v>2003</v>
      </c>
      <c r="G93576" t="s">
        <v>41828</v>
      </c>
      <c r="H93576" t="s">
        <v>22</v>
      </c>
      <c r="I93576" t="s">
        <v>25</v>
      </c>
      <c r="K93576" t="s">
        <v>137</v>
      </c>
      <c r="L93576" t="s">
        <v>22</v>
      </c>
      <c r="M93576" t="s">
        <v>27</v>
      </c>
      <c r="N93576" t="s">
        <v>22</v>
      </c>
      <c r="O93576" t="s">
        <v>22</v>
      </c>
    </row>
    <row r="93577" spans="1:15" x14ac:dyDescent="0.3">
      <c r="A93577">
        <v>93837</v>
      </c>
      <c r="B93577" t="s">
        <v>16</v>
      </c>
      <c r="C93577" t="s">
        <v>193270</v>
      </c>
      <c r="D93577" t="s">
        <v>193271</v>
      </c>
      <c r="E93577" t="s">
        <v>193151</v>
      </c>
      <c r="F93577">
        <v>1998</v>
      </c>
      <c r="G93577" t="s">
        <v>117</v>
      </c>
      <c r="H93577" t="s">
        <v>22</v>
      </c>
      <c r="I93577" t="s">
        <v>25</v>
      </c>
      <c r="K93577" t="s">
        <v>175556</v>
      </c>
      <c r="L93577" t="s">
        <v>22</v>
      </c>
      <c r="M93577" t="s">
        <v>27</v>
      </c>
      <c r="N93577" t="s">
        <v>22</v>
      </c>
      <c r="O93577" t="s">
        <v>22</v>
      </c>
    </row>
    <row r="93578" spans="1:15" x14ac:dyDescent="0.3">
      <c r="A93578">
        <v>93838</v>
      </c>
      <c r="B93578" t="s">
        <v>16</v>
      </c>
      <c r="C93578" t="s">
        <v>193272</v>
      </c>
      <c r="D93578" t="s">
        <v>193273</v>
      </c>
      <c r="E93578" t="s">
        <v>193274</v>
      </c>
      <c r="G93578" t="s">
        <v>22</v>
      </c>
      <c r="H93578" t="s">
        <v>22</v>
      </c>
      <c r="I93578" t="s">
        <v>25</v>
      </c>
      <c r="J93578">
        <v>25</v>
      </c>
      <c r="K93578" t="s">
        <v>158744</v>
      </c>
      <c r="L93578" t="s">
        <v>22</v>
      </c>
      <c r="M93578" t="s">
        <v>27</v>
      </c>
      <c r="N93578" t="s">
        <v>22</v>
      </c>
      <c r="O93578" t="s">
        <v>22</v>
      </c>
    </row>
    <row r="93579" spans="1:15" x14ac:dyDescent="0.3">
      <c r="A93579">
        <v>93839</v>
      </c>
      <c r="B93579" t="s">
        <v>16</v>
      </c>
      <c r="C93579" t="s">
        <v>193275</v>
      </c>
      <c r="D93579" t="s">
        <v>193276</v>
      </c>
      <c r="E93579" t="s">
        <v>193277</v>
      </c>
      <c r="F93579">
        <v>2003</v>
      </c>
      <c r="G93579" t="s">
        <v>929</v>
      </c>
      <c r="H93579" t="s">
        <v>70795</v>
      </c>
      <c r="I93579" t="s">
        <v>25</v>
      </c>
      <c r="J93579">
        <v>93</v>
      </c>
      <c r="K93579" t="s">
        <v>11486</v>
      </c>
      <c r="L93579" t="s">
        <v>22</v>
      </c>
      <c r="M93579" t="s">
        <v>27</v>
      </c>
      <c r="N93579" t="s">
        <v>193278</v>
      </c>
      <c r="O93579" t="s">
        <v>22</v>
      </c>
    </row>
    <row r="93580" spans="1:15" x14ac:dyDescent="0.3">
      <c r="A93580">
        <v>93840</v>
      </c>
      <c r="B93580" t="s">
        <v>16</v>
      </c>
      <c r="C93580" t="s">
        <v>193279</v>
      </c>
      <c r="D93580" t="s">
        <v>193280</v>
      </c>
      <c r="E93580" t="s">
        <v>193281</v>
      </c>
      <c r="G93580" t="s">
        <v>22</v>
      </c>
      <c r="H93580" t="s">
        <v>22</v>
      </c>
      <c r="I93580" t="s">
        <v>25</v>
      </c>
      <c r="K93580" t="s">
        <v>175556</v>
      </c>
      <c r="L93580" t="s">
        <v>22</v>
      </c>
      <c r="M93580" t="s">
        <v>27</v>
      </c>
      <c r="N93580" t="s">
        <v>22</v>
      </c>
      <c r="O93580" t="s">
        <v>22</v>
      </c>
    </row>
    <row r="93581" spans="1:15" x14ac:dyDescent="0.3">
      <c r="A93581">
        <v>93841</v>
      </c>
      <c r="B93581" t="s">
        <v>25</v>
      </c>
      <c r="C93581" t="s">
        <v>193282</v>
      </c>
      <c r="D93581" t="s">
        <v>22</v>
      </c>
      <c r="E93581" t="s">
        <v>193282</v>
      </c>
      <c r="G93581" t="s">
        <v>22</v>
      </c>
      <c r="H93581" t="s">
        <v>22</v>
      </c>
      <c r="I93581" t="s">
        <v>25</v>
      </c>
      <c r="K93581" t="s">
        <v>11486</v>
      </c>
      <c r="L93581" t="s">
        <v>22</v>
      </c>
      <c r="M93581" t="s">
        <v>27</v>
      </c>
      <c r="N93581" t="s">
        <v>22</v>
      </c>
      <c r="O93581" t="s">
        <v>22</v>
      </c>
    </row>
    <row r="93582" spans="1:15" x14ac:dyDescent="0.3">
      <c r="A93582">
        <v>93842</v>
      </c>
      <c r="B93582" t="s">
        <v>16</v>
      </c>
      <c r="C93582" t="s">
        <v>193283</v>
      </c>
      <c r="D93582" t="s">
        <v>193284</v>
      </c>
      <c r="E93582" t="s">
        <v>193285</v>
      </c>
      <c r="F93582">
        <v>2002</v>
      </c>
      <c r="G93582" t="s">
        <v>121</v>
      </c>
      <c r="H93582" t="s">
        <v>22</v>
      </c>
      <c r="I93582" t="s">
        <v>25</v>
      </c>
      <c r="J93582">
        <v>25</v>
      </c>
      <c r="K93582" t="s">
        <v>158744</v>
      </c>
      <c r="L93582" t="s">
        <v>22</v>
      </c>
      <c r="M93582" t="s">
        <v>27</v>
      </c>
      <c r="N93582" t="s">
        <v>22</v>
      </c>
      <c r="O93582" t="s">
        <v>22</v>
      </c>
    </row>
    <row r="93583" spans="1:15" x14ac:dyDescent="0.3">
      <c r="A93583">
        <v>93843</v>
      </c>
      <c r="B93583" t="s">
        <v>16</v>
      </c>
      <c r="C93583" t="s">
        <v>193286</v>
      </c>
      <c r="D93583" t="s">
        <v>193287</v>
      </c>
      <c r="E93583" t="s">
        <v>193288</v>
      </c>
      <c r="F93583">
        <v>1991</v>
      </c>
      <c r="G93583" t="s">
        <v>929</v>
      </c>
      <c r="H93583" t="s">
        <v>25170</v>
      </c>
      <c r="I93583" t="s">
        <v>25</v>
      </c>
      <c r="J93583">
        <v>100</v>
      </c>
      <c r="K93583" t="s">
        <v>137</v>
      </c>
      <c r="L93583" t="s">
        <v>22</v>
      </c>
      <c r="M93583" t="s">
        <v>27</v>
      </c>
      <c r="N93583" t="s">
        <v>65092</v>
      </c>
      <c r="O93583" t="s">
        <v>22</v>
      </c>
    </row>
    <row r="93584" spans="1:15" x14ac:dyDescent="0.3">
      <c r="A93584">
        <v>93844</v>
      </c>
      <c r="B93584" t="s">
        <v>16</v>
      </c>
      <c r="C93584" t="s">
        <v>193289</v>
      </c>
      <c r="D93584" t="s">
        <v>193290</v>
      </c>
      <c r="E93584" t="s">
        <v>193291</v>
      </c>
      <c r="F93584">
        <v>2002</v>
      </c>
      <c r="G93584" t="s">
        <v>121</v>
      </c>
      <c r="H93584" t="s">
        <v>84394</v>
      </c>
      <c r="I93584" t="s">
        <v>25</v>
      </c>
      <c r="J93584">
        <v>100</v>
      </c>
      <c r="K93584" t="s">
        <v>424</v>
      </c>
      <c r="L93584" t="s">
        <v>22</v>
      </c>
      <c r="M93584" t="s">
        <v>27</v>
      </c>
      <c r="N93584" t="s">
        <v>516</v>
      </c>
      <c r="O93584" t="s">
        <v>22</v>
      </c>
    </row>
    <row r="93585" spans="1:15" x14ac:dyDescent="0.3">
      <c r="A93585">
        <v>93845</v>
      </c>
      <c r="B93585" t="s">
        <v>16</v>
      </c>
      <c r="C93585" t="s">
        <v>193292</v>
      </c>
      <c r="D93585" t="s">
        <v>193293</v>
      </c>
      <c r="E93585" t="s">
        <v>193294</v>
      </c>
      <c r="F93585">
        <v>2001</v>
      </c>
      <c r="G93585" t="s">
        <v>121</v>
      </c>
      <c r="H93585" t="s">
        <v>84394</v>
      </c>
      <c r="I93585" t="s">
        <v>25</v>
      </c>
      <c r="J93585">
        <v>100</v>
      </c>
      <c r="K93585" t="s">
        <v>158744</v>
      </c>
      <c r="L93585" t="s">
        <v>22</v>
      </c>
      <c r="M93585" t="s">
        <v>27</v>
      </c>
      <c r="N93585" t="s">
        <v>3284</v>
      </c>
      <c r="O93585" t="s">
        <v>22</v>
      </c>
    </row>
    <row r="93586" spans="1:15" x14ac:dyDescent="0.3">
      <c r="A93586">
        <v>93846</v>
      </c>
      <c r="B93586" t="s">
        <v>16</v>
      </c>
      <c r="C93586" t="s">
        <v>193295</v>
      </c>
      <c r="D93586" t="s">
        <v>193296</v>
      </c>
      <c r="E93586" t="s">
        <v>193297</v>
      </c>
      <c r="F93586">
        <v>1981</v>
      </c>
      <c r="G93586" t="s">
        <v>121</v>
      </c>
      <c r="H93586" t="s">
        <v>22</v>
      </c>
      <c r="I93586" t="s">
        <v>25</v>
      </c>
      <c r="J93586">
        <v>25</v>
      </c>
      <c r="K93586" t="s">
        <v>158744</v>
      </c>
      <c r="L93586" t="s">
        <v>22</v>
      </c>
      <c r="M93586" t="s">
        <v>27</v>
      </c>
      <c r="N93586" t="s">
        <v>22</v>
      </c>
      <c r="O93586" t="s">
        <v>22</v>
      </c>
    </row>
    <row r="93587" spans="1:15" x14ac:dyDescent="0.3">
      <c r="A93587">
        <v>93847</v>
      </c>
      <c r="B93587" t="s">
        <v>16</v>
      </c>
      <c r="C93587" t="s">
        <v>193298</v>
      </c>
      <c r="D93587" t="s">
        <v>193299</v>
      </c>
      <c r="E93587" t="s">
        <v>193300</v>
      </c>
      <c r="F93587">
        <v>1983</v>
      </c>
      <c r="G93587" t="s">
        <v>121</v>
      </c>
      <c r="H93587" t="s">
        <v>25170</v>
      </c>
      <c r="I93587" t="s">
        <v>25</v>
      </c>
      <c r="J93587">
        <v>100</v>
      </c>
      <c r="K93587" t="s">
        <v>158744</v>
      </c>
      <c r="L93587" t="s">
        <v>22</v>
      </c>
      <c r="M93587" t="s">
        <v>27</v>
      </c>
      <c r="N93587" t="s">
        <v>120264</v>
      </c>
      <c r="O93587" t="s">
        <v>22</v>
      </c>
    </row>
    <row r="93588" spans="1:15" x14ac:dyDescent="0.3">
      <c r="A93588">
        <v>93848</v>
      </c>
      <c r="B93588" t="s">
        <v>16</v>
      </c>
      <c r="C93588" t="s">
        <v>193301</v>
      </c>
      <c r="D93588" t="s">
        <v>193302</v>
      </c>
      <c r="E93588" t="s">
        <v>193303</v>
      </c>
      <c r="F93588">
        <v>1995</v>
      </c>
      <c r="G93588" t="s">
        <v>65105</v>
      </c>
      <c r="H93588" t="s">
        <v>22</v>
      </c>
      <c r="I93588" t="s">
        <v>25</v>
      </c>
      <c r="K93588" t="s">
        <v>137</v>
      </c>
      <c r="L93588" t="s">
        <v>22</v>
      </c>
      <c r="M93588" t="s">
        <v>42</v>
      </c>
      <c r="N93588" t="s">
        <v>22</v>
      </c>
      <c r="O93588" t="s">
        <v>22</v>
      </c>
    </row>
    <row r="93589" spans="1:15" x14ac:dyDescent="0.3">
      <c r="A93589">
        <v>93849</v>
      </c>
      <c r="B93589" t="s">
        <v>16</v>
      </c>
      <c r="C93589" t="s">
        <v>193304</v>
      </c>
      <c r="D93589" t="s">
        <v>193305</v>
      </c>
      <c r="E93589" t="s">
        <v>193306</v>
      </c>
      <c r="F93589">
        <v>2002</v>
      </c>
      <c r="G93589" t="s">
        <v>121</v>
      </c>
      <c r="H93589" t="s">
        <v>59217</v>
      </c>
      <c r="I93589" t="s">
        <v>25</v>
      </c>
      <c r="J93589">
        <v>93</v>
      </c>
      <c r="K93589" t="s">
        <v>158744</v>
      </c>
      <c r="L93589" t="s">
        <v>22</v>
      </c>
      <c r="M93589" t="s">
        <v>42</v>
      </c>
      <c r="N93589" t="s">
        <v>4973</v>
      </c>
      <c r="O93589" t="s">
        <v>22</v>
      </c>
    </row>
    <row r="93590" spans="1:15" x14ac:dyDescent="0.3">
      <c r="A93590">
        <v>93850</v>
      </c>
      <c r="B93590" t="s">
        <v>16</v>
      </c>
      <c r="C93590" t="s">
        <v>193307</v>
      </c>
      <c r="D93590" t="s">
        <v>193308</v>
      </c>
      <c r="E93590" t="s">
        <v>193309</v>
      </c>
      <c r="F93590">
        <v>2000</v>
      </c>
      <c r="G93590" t="s">
        <v>121</v>
      </c>
      <c r="H93590" t="s">
        <v>22</v>
      </c>
      <c r="I93590" t="s">
        <v>25</v>
      </c>
      <c r="J93590">
        <v>25</v>
      </c>
      <c r="K93590" t="s">
        <v>158744</v>
      </c>
      <c r="L93590" t="s">
        <v>22</v>
      </c>
      <c r="M93590" t="s">
        <v>42</v>
      </c>
      <c r="N93590" t="s">
        <v>22</v>
      </c>
      <c r="O93590" t="s">
        <v>22</v>
      </c>
    </row>
    <row r="93591" spans="1:15" x14ac:dyDescent="0.3">
      <c r="A93591">
        <v>93851</v>
      </c>
      <c r="B93591" t="s">
        <v>16</v>
      </c>
      <c r="C93591" t="s">
        <v>193310</v>
      </c>
      <c r="D93591" t="s">
        <v>193311</v>
      </c>
      <c r="E93591" t="s">
        <v>193310</v>
      </c>
      <c r="G93591" t="s">
        <v>22</v>
      </c>
      <c r="H93591" t="s">
        <v>22</v>
      </c>
      <c r="I93591" t="s">
        <v>25</v>
      </c>
      <c r="J93591">
        <v>25</v>
      </c>
      <c r="K93591" t="s">
        <v>137</v>
      </c>
      <c r="L93591" t="s">
        <v>22</v>
      </c>
      <c r="M93591" t="s">
        <v>27</v>
      </c>
      <c r="N93591" t="s">
        <v>22</v>
      </c>
      <c r="O93591" t="s">
        <v>22</v>
      </c>
    </row>
    <row r="93592" spans="1:15" x14ac:dyDescent="0.3">
      <c r="A93592">
        <v>93852</v>
      </c>
      <c r="B93592" t="s">
        <v>16</v>
      </c>
      <c r="C93592" t="s">
        <v>193312</v>
      </c>
      <c r="D93592" t="s">
        <v>193313</v>
      </c>
      <c r="E93592" t="s">
        <v>193314</v>
      </c>
      <c r="F93592">
        <v>2002</v>
      </c>
      <c r="G93592" t="s">
        <v>6942</v>
      </c>
      <c r="H93592" t="s">
        <v>22</v>
      </c>
      <c r="I93592" t="s">
        <v>25</v>
      </c>
      <c r="J93592">
        <v>25</v>
      </c>
      <c r="K93592" t="s">
        <v>158744</v>
      </c>
      <c r="L93592" t="s">
        <v>22</v>
      </c>
      <c r="M93592" t="s">
        <v>27</v>
      </c>
      <c r="N93592" t="s">
        <v>22</v>
      </c>
      <c r="O93592" t="s">
        <v>22</v>
      </c>
    </row>
    <row r="93593" spans="1:15" x14ac:dyDescent="0.3">
      <c r="A93593">
        <v>93853</v>
      </c>
      <c r="B93593" t="s">
        <v>16</v>
      </c>
      <c r="C93593" t="s">
        <v>193315</v>
      </c>
      <c r="D93593" t="s">
        <v>193316</v>
      </c>
      <c r="E93593" t="s">
        <v>193317</v>
      </c>
      <c r="F93593">
        <v>2001</v>
      </c>
      <c r="G93593" t="s">
        <v>121</v>
      </c>
      <c r="H93593" t="s">
        <v>13451</v>
      </c>
      <c r="I93593" t="s">
        <v>25</v>
      </c>
      <c r="J93593">
        <v>93</v>
      </c>
      <c r="K93593" t="s">
        <v>158744</v>
      </c>
      <c r="L93593" t="s">
        <v>22</v>
      </c>
      <c r="M93593" t="s">
        <v>42</v>
      </c>
      <c r="N93593" t="s">
        <v>193318</v>
      </c>
      <c r="O93593" t="s">
        <v>22</v>
      </c>
    </row>
    <row r="93594" spans="1:15" x14ac:dyDescent="0.3">
      <c r="A93594">
        <v>93854</v>
      </c>
      <c r="B93594" t="s">
        <v>25</v>
      </c>
      <c r="C93594" t="s">
        <v>193319</v>
      </c>
      <c r="D93594" t="s">
        <v>22</v>
      </c>
      <c r="E93594" t="s">
        <v>193319</v>
      </c>
      <c r="G93594" t="s">
        <v>22</v>
      </c>
      <c r="H93594" t="s">
        <v>22</v>
      </c>
      <c r="I93594" t="s">
        <v>25</v>
      </c>
      <c r="K93594" t="s">
        <v>11486</v>
      </c>
      <c r="L93594" t="s">
        <v>22</v>
      </c>
      <c r="M93594" t="s">
        <v>27</v>
      </c>
      <c r="N93594" t="s">
        <v>22</v>
      </c>
      <c r="O93594" t="s">
        <v>22</v>
      </c>
    </row>
    <row r="93595" spans="1:15" x14ac:dyDescent="0.3">
      <c r="A93595">
        <v>93855</v>
      </c>
      <c r="B93595" t="s">
        <v>16</v>
      </c>
      <c r="C93595" t="s">
        <v>193320</v>
      </c>
      <c r="D93595" t="s">
        <v>193321</v>
      </c>
      <c r="E93595" t="s">
        <v>193322</v>
      </c>
      <c r="F93595">
        <v>2001</v>
      </c>
      <c r="G93595" t="s">
        <v>117</v>
      </c>
      <c r="H93595" t="s">
        <v>22</v>
      </c>
      <c r="I93595" t="s">
        <v>25</v>
      </c>
      <c r="J93595">
        <v>25</v>
      </c>
      <c r="K93595" t="s">
        <v>158744</v>
      </c>
      <c r="L93595" t="s">
        <v>22</v>
      </c>
      <c r="M93595" t="s">
        <v>27</v>
      </c>
      <c r="N93595" t="s">
        <v>22</v>
      </c>
      <c r="O93595" t="s">
        <v>22</v>
      </c>
    </row>
    <row r="93596" spans="1:15" x14ac:dyDescent="0.3">
      <c r="A93596">
        <v>93856</v>
      </c>
      <c r="B93596" t="s">
        <v>25</v>
      </c>
      <c r="C93596" t="s">
        <v>193323</v>
      </c>
      <c r="D93596" t="s">
        <v>22</v>
      </c>
      <c r="E93596" t="s">
        <v>193323</v>
      </c>
      <c r="G93596" t="s">
        <v>22</v>
      </c>
      <c r="H93596" t="s">
        <v>22</v>
      </c>
      <c r="I93596" t="s">
        <v>25</v>
      </c>
      <c r="K93596" t="s">
        <v>11486</v>
      </c>
      <c r="L93596" t="s">
        <v>22</v>
      </c>
      <c r="M93596" t="s">
        <v>27</v>
      </c>
      <c r="N93596" t="s">
        <v>22</v>
      </c>
      <c r="O93596" t="s">
        <v>22</v>
      </c>
    </row>
    <row r="93597" spans="1:15" x14ac:dyDescent="0.3">
      <c r="A93597">
        <v>93857</v>
      </c>
      <c r="B93597" t="s">
        <v>16</v>
      </c>
      <c r="C93597" t="s">
        <v>193324</v>
      </c>
      <c r="D93597" t="s">
        <v>193325</v>
      </c>
      <c r="E93597" t="s">
        <v>193324</v>
      </c>
      <c r="G93597" t="s">
        <v>22</v>
      </c>
      <c r="H93597" t="s">
        <v>22</v>
      </c>
      <c r="I93597" t="s">
        <v>25</v>
      </c>
      <c r="J93597">
        <v>25</v>
      </c>
      <c r="K93597" t="s">
        <v>137</v>
      </c>
      <c r="L93597" t="s">
        <v>22</v>
      </c>
      <c r="M93597" t="s">
        <v>27</v>
      </c>
      <c r="N93597" t="s">
        <v>22</v>
      </c>
      <c r="O93597" t="s">
        <v>22</v>
      </c>
    </row>
    <row r="93598" spans="1:15" x14ac:dyDescent="0.3">
      <c r="A93598">
        <v>93858</v>
      </c>
      <c r="B93598" t="s">
        <v>16</v>
      </c>
      <c r="C93598" t="s">
        <v>193326</v>
      </c>
      <c r="D93598" t="s">
        <v>193327</v>
      </c>
      <c r="E93598" t="s">
        <v>193328</v>
      </c>
      <c r="F93598">
        <v>2002</v>
      </c>
      <c r="G93598" t="s">
        <v>24600</v>
      </c>
      <c r="H93598" t="s">
        <v>70795</v>
      </c>
      <c r="I93598" t="s">
        <v>25</v>
      </c>
      <c r="J93598">
        <v>100</v>
      </c>
      <c r="K93598" t="s">
        <v>137</v>
      </c>
      <c r="L93598" t="s">
        <v>22</v>
      </c>
      <c r="M93598" t="s">
        <v>27</v>
      </c>
      <c r="N93598" t="s">
        <v>193329</v>
      </c>
      <c r="O93598" t="s">
        <v>22</v>
      </c>
    </row>
    <row r="93599" spans="1:15" x14ac:dyDescent="0.3">
      <c r="A93599">
        <v>93859</v>
      </c>
      <c r="B93599" t="s">
        <v>16</v>
      </c>
      <c r="C93599" t="s">
        <v>193330</v>
      </c>
      <c r="D93599" t="s">
        <v>193331</v>
      </c>
      <c r="E93599" t="s">
        <v>193332</v>
      </c>
      <c r="F93599">
        <v>2003</v>
      </c>
      <c r="G93599" t="s">
        <v>246</v>
      </c>
      <c r="H93599" t="s">
        <v>22</v>
      </c>
      <c r="I93599" t="s">
        <v>25</v>
      </c>
      <c r="J93599">
        <v>25</v>
      </c>
      <c r="K93599" t="s">
        <v>158744</v>
      </c>
      <c r="L93599" t="s">
        <v>22</v>
      </c>
      <c r="M93599" t="s">
        <v>42</v>
      </c>
      <c r="N93599" t="s">
        <v>22</v>
      </c>
      <c r="O93599" t="s">
        <v>22</v>
      </c>
    </row>
    <row r="93600" spans="1:15" x14ac:dyDescent="0.3">
      <c r="A93600">
        <v>93860</v>
      </c>
      <c r="B93600" t="s">
        <v>25</v>
      </c>
      <c r="C93600" t="s">
        <v>193333</v>
      </c>
      <c r="D93600" t="s">
        <v>22</v>
      </c>
      <c r="E93600" t="s">
        <v>193333</v>
      </c>
      <c r="G93600" t="s">
        <v>22</v>
      </c>
      <c r="H93600" t="s">
        <v>22</v>
      </c>
      <c r="I93600" t="s">
        <v>25</v>
      </c>
      <c r="K93600" t="s">
        <v>11486</v>
      </c>
      <c r="L93600" t="s">
        <v>22</v>
      </c>
      <c r="M93600" t="s">
        <v>27</v>
      </c>
      <c r="N93600" t="s">
        <v>22</v>
      </c>
      <c r="O93600" t="s">
        <v>22</v>
      </c>
    </row>
    <row r="93601" spans="1:15" x14ac:dyDescent="0.3">
      <c r="A93601">
        <v>93861</v>
      </c>
      <c r="B93601" t="s">
        <v>25</v>
      </c>
      <c r="C93601" t="s">
        <v>193334</v>
      </c>
      <c r="D93601" t="s">
        <v>22</v>
      </c>
      <c r="E93601" t="s">
        <v>193334</v>
      </c>
      <c r="G93601" t="s">
        <v>22</v>
      </c>
      <c r="H93601" t="s">
        <v>22</v>
      </c>
      <c r="I93601" t="s">
        <v>25</v>
      </c>
      <c r="K93601" t="s">
        <v>11486</v>
      </c>
      <c r="L93601" t="s">
        <v>22</v>
      </c>
      <c r="M93601" t="s">
        <v>27</v>
      </c>
      <c r="N93601" t="s">
        <v>22</v>
      </c>
      <c r="O93601" t="s">
        <v>22</v>
      </c>
    </row>
    <row r="93602" spans="1:15" x14ac:dyDescent="0.3">
      <c r="A93602">
        <v>93862</v>
      </c>
      <c r="B93602" t="s">
        <v>16</v>
      </c>
      <c r="C93602" t="s">
        <v>193335</v>
      </c>
      <c r="D93602" t="s">
        <v>193336</v>
      </c>
      <c r="E93602" t="s">
        <v>193337</v>
      </c>
      <c r="F93602">
        <v>2001</v>
      </c>
      <c r="G93602" t="s">
        <v>117</v>
      </c>
      <c r="H93602" t="s">
        <v>22</v>
      </c>
      <c r="I93602" t="s">
        <v>25</v>
      </c>
      <c r="J93602">
        <v>25</v>
      </c>
      <c r="K93602" t="s">
        <v>158744</v>
      </c>
      <c r="L93602" t="s">
        <v>22</v>
      </c>
      <c r="M93602" t="s">
        <v>27</v>
      </c>
      <c r="N93602" t="s">
        <v>22</v>
      </c>
      <c r="O93602" t="s">
        <v>22</v>
      </c>
    </row>
    <row r="93603" spans="1:15" x14ac:dyDescent="0.3">
      <c r="A93603">
        <v>93863</v>
      </c>
      <c r="B93603" t="s">
        <v>16</v>
      </c>
      <c r="C93603" t="s">
        <v>193338</v>
      </c>
      <c r="D93603" t="s">
        <v>193339</v>
      </c>
      <c r="E93603" t="s">
        <v>193340</v>
      </c>
      <c r="F93603">
        <v>2003</v>
      </c>
      <c r="G93603" t="s">
        <v>72569</v>
      </c>
      <c r="H93603" t="s">
        <v>22</v>
      </c>
      <c r="I93603" t="s">
        <v>25</v>
      </c>
      <c r="K93603" t="s">
        <v>137</v>
      </c>
      <c r="L93603" t="s">
        <v>22</v>
      </c>
      <c r="M93603" t="s">
        <v>27</v>
      </c>
      <c r="N93603" t="s">
        <v>22</v>
      </c>
      <c r="O93603" t="s">
        <v>22</v>
      </c>
    </row>
    <row r="93604" spans="1:15" x14ac:dyDescent="0.3">
      <c r="A93604">
        <v>93864</v>
      </c>
      <c r="B93604" t="s">
        <v>16</v>
      </c>
      <c r="C93604" t="s">
        <v>193341</v>
      </c>
      <c r="D93604" t="s">
        <v>193342</v>
      </c>
      <c r="E93604" t="s">
        <v>193341</v>
      </c>
      <c r="G93604" t="s">
        <v>22</v>
      </c>
      <c r="H93604" t="s">
        <v>22</v>
      </c>
      <c r="I93604" t="s">
        <v>25</v>
      </c>
      <c r="J93604">
        <v>25</v>
      </c>
      <c r="K93604" t="s">
        <v>137</v>
      </c>
      <c r="L93604" t="s">
        <v>22</v>
      </c>
      <c r="M93604" t="s">
        <v>27</v>
      </c>
      <c r="N93604" t="s">
        <v>22</v>
      </c>
      <c r="O93604" t="s">
        <v>22</v>
      </c>
    </row>
    <row r="93605" spans="1:15" x14ac:dyDescent="0.3">
      <c r="A93605">
        <v>93865</v>
      </c>
      <c r="B93605" t="s">
        <v>16</v>
      </c>
      <c r="C93605" t="s">
        <v>193343</v>
      </c>
      <c r="D93605" t="s">
        <v>193344</v>
      </c>
      <c r="E93605" t="s">
        <v>193345</v>
      </c>
      <c r="F93605">
        <v>2001</v>
      </c>
      <c r="G93605" t="s">
        <v>246</v>
      </c>
      <c r="H93605" t="s">
        <v>22</v>
      </c>
      <c r="I93605" t="s">
        <v>25</v>
      </c>
      <c r="J93605">
        <v>25</v>
      </c>
      <c r="K93605" t="s">
        <v>158744</v>
      </c>
      <c r="L93605" t="s">
        <v>22</v>
      </c>
      <c r="M93605" t="s">
        <v>42</v>
      </c>
      <c r="N93605" t="s">
        <v>22</v>
      </c>
      <c r="O93605" t="s">
        <v>22</v>
      </c>
    </row>
    <row r="93606" spans="1:15" x14ac:dyDescent="0.3">
      <c r="A93606">
        <v>93866</v>
      </c>
      <c r="B93606" t="s">
        <v>16</v>
      </c>
      <c r="C93606" t="s">
        <v>193346</v>
      </c>
      <c r="D93606" t="s">
        <v>193347</v>
      </c>
      <c r="E93606" t="s">
        <v>193348</v>
      </c>
      <c r="G93606" t="s">
        <v>22</v>
      </c>
      <c r="H93606" t="s">
        <v>22</v>
      </c>
      <c r="I93606" t="s">
        <v>25</v>
      </c>
      <c r="K93606" t="s">
        <v>11486</v>
      </c>
      <c r="L93606" t="s">
        <v>22</v>
      </c>
      <c r="M93606" t="s">
        <v>27</v>
      </c>
      <c r="N93606" t="s">
        <v>22</v>
      </c>
      <c r="O93606" t="s">
        <v>22</v>
      </c>
    </row>
    <row r="93607" spans="1:15" x14ac:dyDescent="0.3">
      <c r="A93607">
        <v>93867</v>
      </c>
      <c r="B93607" t="s">
        <v>16</v>
      </c>
      <c r="C93607" t="s">
        <v>193349</v>
      </c>
      <c r="D93607" t="s">
        <v>193350</v>
      </c>
      <c r="E93607" t="s">
        <v>193351</v>
      </c>
      <c r="G93607" t="s">
        <v>22</v>
      </c>
      <c r="H93607" t="s">
        <v>22</v>
      </c>
      <c r="I93607" t="s">
        <v>25</v>
      </c>
      <c r="K93607" t="s">
        <v>137</v>
      </c>
      <c r="L93607" t="s">
        <v>22</v>
      </c>
      <c r="M93607" t="s">
        <v>27</v>
      </c>
      <c r="N93607" t="s">
        <v>22</v>
      </c>
      <c r="O93607" t="s">
        <v>22</v>
      </c>
    </row>
    <row r="93608" spans="1:15" x14ac:dyDescent="0.3">
      <c r="A93608">
        <v>93868</v>
      </c>
      <c r="B93608" t="s">
        <v>16</v>
      </c>
      <c r="C93608" t="s">
        <v>193352</v>
      </c>
      <c r="D93608" t="s">
        <v>193353</v>
      </c>
      <c r="E93608" t="s">
        <v>193354</v>
      </c>
      <c r="F93608">
        <v>2002</v>
      </c>
      <c r="G93608" t="s">
        <v>121</v>
      </c>
      <c r="H93608" t="s">
        <v>22</v>
      </c>
      <c r="I93608" t="s">
        <v>25</v>
      </c>
      <c r="J93608">
        <v>25</v>
      </c>
      <c r="K93608" t="s">
        <v>158744</v>
      </c>
      <c r="L93608" t="s">
        <v>22</v>
      </c>
      <c r="M93608" t="s">
        <v>42</v>
      </c>
      <c r="N93608" t="s">
        <v>22</v>
      </c>
      <c r="O93608" t="s">
        <v>22</v>
      </c>
    </row>
    <row r="93609" spans="1:15" x14ac:dyDescent="0.3">
      <c r="A93609">
        <v>93869</v>
      </c>
      <c r="B93609" t="s">
        <v>16</v>
      </c>
      <c r="C93609" t="s">
        <v>193355</v>
      </c>
      <c r="D93609" t="s">
        <v>193356</v>
      </c>
      <c r="E93609" t="s">
        <v>193357</v>
      </c>
      <c r="G93609" t="s">
        <v>22</v>
      </c>
      <c r="H93609" t="s">
        <v>22</v>
      </c>
      <c r="I93609" t="s">
        <v>25</v>
      </c>
      <c r="K93609" t="s">
        <v>11486</v>
      </c>
      <c r="L93609" t="s">
        <v>22</v>
      </c>
      <c r="M93609" t="s">
        <v>27</v>
      </c>
      <c r="N93609" t="s">
        <v>22</v>
      </c>
      <c r="O93609" t="s">
        <v>22</v>
      </c>
    </row>
    <row r="93610" spans="1:15" x14ac:dyDescent="0.3">
      <c r="A93610">
        <v>93870</v>
      </c>
      <c r="B93610" t="s">
        <v>16</v>
      </c>
      <c r="C93610" t="s">
        <v>193358</v>
      </c>
      <c r="D93610" t="s">
        <v>193359</v>
      </c>
      <c r="E93610" t="s">
        <v>193360</v>
      </c>
      <c r="F93610">
        <v>2003</v>
      </c>
      <c r="G93610" t="s">
        <v>121</v>
      </c>
      <c r="H93610" t="s">
        <v>22</v>
      </c>
      <c r="I93610" t="s">
        <v>25</v>
      </c>
      <c r="J93610">
        <v>25</v>
      </c>
      <c r="K93610" t="s">
        <v>158744</v>
      </c>
      <c r="L93610" t="s">
        <v>22</v>
      </c>
      <c r="M93610" t="s">
        <v>27</v>
      </c>
      <c r="N93610" t="s">
        <v>22</v>
      </c>
      <c r="O93610" t="s">
        <v>22</v>
      </c>
    </row>
    <row r="93611" spans="1:15" x14ac:dyDescent="0.3">
      <c r="A93611">
        <v>93871</v>
      </c>
      <c r="B93611" t="s">
        <v>16</v>
      </c>
      <c r="C93611" t="s">
        <v>193361</v>
      </c>
      <c r="D93611" t="s">
        <v>193362</v>
      </c>
      <c r="E93611" t="s">
        <v>193363</v>
      </c>
      <c r="F93611">
        <v>2003</v>
      </c>
      <c r="G93611" t="s">
        <v>121</v>
      </c>
      <c r="H93611" t="s">
        <v>22</v>
      </c>
      <c r="I93611" t="s">
        <v>25</v>
      </c>
      <c r="J93611">
        <v>25</v>
      </c>
      <c r="K93611" t="s">
        <v>158744</v>
      </c>
      <c r="L93611" t="s">
        <v>22</v>
      </c>
      <c r="M93611" t="s">
        <v>27</v>
      </c>
      <c r="N93611" t="s">
        <v>22</v>
      </c>
      <c r="O93611" t="s">
        <v>22</v>
      </c>
    </row>
    <row r="93612" spans="1:15" x14ac:dyDescent="0.3">
      <c r="A93612">
        <v>93872</v>
      </c>
      <c r="B93612" t="s">
        <v>16</v>
      </c>
      <c r="C93612" t="s">
        <v>193364</v>
      </c>
      <c r="D93612" t="s">
        <v>193365</v>
      </c>
      <c r="E93612" t="s">
        <v>193366</v>
      </c>
      <c r="F93612">
        <v>2003</v>
      </c>
      <c r="G93612" t="s">
        <v>121</v>
      </c>
      <c r="H93612" t="s">
        <v>70795</v>
      </c>
      <c r="I93612" t="s">
        <v>25</v>
      </c>
      <c r="J93612">
        <v>93</v>
      </c>
      <c r="K93612" t="s">
        <v>158744</v>
      </c>
      <c r="L93612" t="s">
        <v>22</v>
      </c>
      <c r="M93612" t="s">
        <v>27</v>
      </c>
      <c r="N93612" t="s">
        <v>76704</v>
      </c>
      <c r="O93612" t="s">
        <v>22</v>
      </c>
    </row>
    <row r="93613" spans="1:15" x14ac:dyDescent="0.3">
      <c r="A93613">
        <v>93873</v>
      </c>
      <c r="B93613" t="s">
        <v>16</v>
      </c>
      <c r="C93613" t="s">
        <v>193367</v>
      </c>
      <c r="D93613" t="s">
        <v>193368</v>
      </c>
      <c r="E93613" t="s">
        <v>193369</v>
      </c>
      <c r="F93613">
        <v>2002</v>
      </c>
      <c r="G93613" t="s">
        <v>121</v>
      </c>
      <c r="H93613" t="s">
        <v>22</v>
      </c>
      <c r="I93613" t="s">
        <v>25</v>
      </c>
      <c r="J93613">
        <v>25</v>
      </c>
      <c r="K93613" t="s">
        <v>158744</v>
      </c>
      <c r="L93613" t="s">
        <v>22</v>
      </c>
      <c r="M93613" t="s">
        <v>42</v>
      </c>
      <c r="N93613" t="s">
        <v>22</v>
      </c>
      <c r="O93613" t="s">
        <v>22</v>
      </c>
    </row>
    <row r="93614" spans="1:15" x14ac:dyDescent="0.3">
      <c r="A93614">
        <v>93874</v>
      </c>
      <c r="B93614" t="s">
        <v>16</v>
      </c>
      <c r="C93614" t="s">
        <v>193370</v>
      </c>
      <c r="D93614" t="s">
        <v>193371</v>
      </c>
      <c r="E93614" t="s">
        <v>193372</v>
      </c>
      <c r="G93614" t="s">
        <v>22</v>
      </c>
      <c r="H93614" t="s">
        <v>22</v>
      </c>
      <c r="I93614" t="s">
        <v>25</v>
      </c>
      <c r="J93614">
        <v>25</v>
      </c>
      <c r="K93614" t="s">
        <v>33</v>
      </c>
      <c r="L93614" t="s">
        <v>22</v>
      </c>
      <c r="M93614" t="s">
        <v>27</v>
      </c>
      <c r="N93614" t="s">
        <v>22</v>
      </c>
      <c r="O93614" t="s">
        <v>22</v>
      </c>
    </row>
    <row r="93615" spans="1:15" x14ac:dyDescent="0.3">
      <c r="A93615">
        <v>93875</v>
      </c>
      <c r="B93615" t="s">
        <v>16</v>
      </c>
      <c r="C93615" t="s">
        <v>193373</v>
      </c>
      <c r="D93615" t="s">
        <v>193374</v>
      </c>
      <c r="E93615" t="s">
        <v>193375</v>
      </c>
      <c r="F93615">
        <v>2001</v>
      </c>
      <c r="G93615" t="s">
        <v>117</v>
      </c>
      <c r="H93615" t="s">
        <v>22</v>
      </c>
      <c r="I93615" t="s">
        <v>25</v>
      </c>
      <c r="J93615">
        <v>25</v>
      </c>
      <c r="K93615" t="s">
        <v>158744</v>
      </c>
      <c r="L93615" t="s">
        <v>22</v>
      </c>
      <c r="M93615" t="s">
        <v>42</v>
      </c>
      <c r="N93615" t="s">
        <v>22</v>
      </c>
      <c r="O93615" t="s">
        <v>22</v>
      </c>
    </row>
    <row r="93616" spans="1:15" x14ac:dyDescent="0.3">
      <c r="A93616">
        <v>93876</v>
      </c>
      <c r="B93616" t="s">
        <v>16</v>
      </c>
      <c r="C93616" t="s">
        <v>193376</v>
      </c>
      <c r="D93616" t="s">
        <v>193377</v>
      </c>
      <c r="E93616" t="s">
        <v>193378</v>
      </c>
      <c r="F93616">
        <v>2004</v>
      </c>
      <c r="G93616" t="s">
        <v>121</v>
      </c>
      <c r="H93616" t="s">
        <v>22</v>
      </c>
      <c r="I93616" t="s">
        <v>25</v>
      </c>
      <c r="J93616">
        <v>25</v>
      </c>
      <c r="K93616" t="s">
        <v>158744</v>
      </c>
      <c r="L93616" t="s">
        <v>22</v>
      </c>
      <c r="M93616" t="s">
        <v>42</v>
      </c>
      <c r="N93616" t="s">
        <v>22</v>
      </c>
      <c r="O93616" t="s">
        <v>22</v>
      </c>
    </row>
    <row r="93617" spans="1:15" x14ac:dyDescent="0.3">
      <c r="A93617">
        <v>93877</v>
      </c>
      <c r="B93617" t="s">
        <v>16</v>
      </c>
      <c r="C93617" t="s">
        <v>193379</v>
      </c>
      <c r="D93617" t="s">
        <v>193379</v>
      </c>
      <c r="E93617" t="s">
        <v>193380</v>
      </c>
      <c r="G93617" t="s">
        <v>22</v>
      </c>
      <c r="H93617" t="s">
        <v>22</v>
      </c>
      <c r="I93617" t="s">
        <v>25</v>
      </c>
      <c r="K93617" t="s">
        <v>11486</v>
      </c>
      <c r="L93617" t="s">
        <v>22</v>
      </c>
      <c r="M93617" t="s">
        <v>27</v>
      </c>
      <c r="N93617" t="s">
        <v>22</v>
      </c>
      <c r="O93617" t="s">
        <v>22</v>
      </c>
    </row>
    <row r="93618" spans="1:15" x14ac:dyDescent="0.3">
      <c r="A93618">
        <v>93878</v>
      </c>
      <c r="B93618" t="s">
        <v>16</v>
      </c>
      <c r="C93618" t="s">
        <v>193381</v>
      </c>
      <c r="D93618" t="s">
        <v>193382</v>
      </c>
      <c r="E93618" t="s">
        <v>193381</v>
      </c>
      <c r="G93618" t="s">
        <v>22</v>
      </c>
      <c r="H93618" t="s">
        <v>22</v>
      </c>
      <c r="I93618" t="s">
        <v>25</v>
      </c>
      <c r="K93618" t="s">
        <v>137</v>
      </c>
      <c r="L93618" t="s">
        <v>22</v>
      </c>
      <c r="M93618" t="s">
        <v>27</v>
      </c>
      <c r="N93618" t="s">
        <v>22</v>
      </c>
      <c r="O93618" t="s">
        <v>22</v>
      </c>
    </row>
    <row r="93619" spans="1:15" x14ac:dyDescent="0.3">
      <c r="A93619">
        <v>93879</v>
      </c>
      <c r="B93619" t="s">
        <v>16</v>
      </c>
      <c r="C93619" t="s">
        <v>193383</v>
      </c>
      <c r="D93619" t="s">
        <v>193384</v>
      </c>
      <c r="E93619" t="s">
        <v>193385</v>
      </c>
      <c r="F93619">
        <v>2002</v>
      </c>
      <c r="G93619" t="s">
        <v>121</v>
      </c>
      <c r="H93619" t="s">
        <v>22</v>
      </c>
      <c r="I93619" t="s">
        <v>25</v>
      </c>
      <c r="K93619" t="s">
        <v>137</v>
      </c>
      <c r="L93619" t="s">
        <v>22</v>
      </c>
      <c r="M93619" t="s">
        <v>27</v>
      </c>
      <c r="N93619" t="s">
        <v>22</v>
      </c>
      <c r="O93619" t="s">
        <v>22</v>
      </c>
    </row>
    <row r="93620" spans="1:15" x14ac:dyDescent="0.3">
      <c r="A93620">
        <v>93880</v>
      </c>
      <c r="B93620" t="s">
        <v>16</v>
      </c>
      <c r="C93620" t="s">
        <v>193386</v>
      </c>
      <c r="D93620" t="s">
        <v>193386</v>
      </c>
      <c r="E93620" t="s">
        <v>193387</v>
      </c>
      <c r="G93620" t="s">
        <v>22</v>
      </c>
      <c r="H93620" t="s">
        <v>22</v>
      </c>
      <c r="I93620" t="s">
        <v>25</v>
      </c>
      <c r="K93620" t="s">
        <v>137</v>
      </c>
      <c r="L93620" t="s">
        <v>22</v>
      </c>
      <c r="M93620" t="s">
        <v>27</v>
      </c>
      <c r="N93620" t="s">
        <v>22</v>
      </c>
      <c r="O93620" t="s">
        <v>22</v>
      </c>
    </row>
    <row r="93621" spans="1:15" x14ac:dyDescent="0.3">
      <c r="A93621">
        <v>93881</v>
      </c>
      <c r="B93621" t="s">
        <v>16</v>
      </c>
      <c r="C93621" t="s">
        <v>193388</v>
      </c>
      <c r="D93621" t="s">
        <v>193389</v>
      </c>
      <c r="E93621" t="s">
        <v>193390</v>
      </c>
      <c r="G93621" t="s">
        <v>22</v>
      </c>
      <c r="H93621" t="s">
        <v>22</v>
      </c>
      <c r="I93621" t="s">
        <v>25</v>
      </c>
      <c r="K93621" t="s">
        <v>175556</v>
      </c>
      <c r="L93621" t="s">
        <v>22</v>
      </c>
      <c r="M93621" t="s">
        <v>27</v>
      </c>
      <c r="N93621" t="s">
        <v>22</v>
      </c>
      <c r="O93621" t="s">
        <v>22</v>
      </c>
    </row>
    <row r="93622" spans="1:15" x14ac:dyDescent="0.3">
      <c r="A93622">
        <v>93882</v>
      </c>
      <c r="B93622" t="s">
        <v>16</v>
      </c>
      <c r="C93622" t="s">
        <v>193391</v>
      </c>
      <c r="D93622" t="s">
        <v>193392</v>
      </c>
      <c r="E93622" t="s">
        <v>193393</v>
      </c>
      <c r="F93622">
        <v>2003</v>
      </c>
      <c r="G93622" t="s">
        <v>121</v>
      </c>
      <c r="H93622" t="s">
        <v>27049</v>
      </c>
      <c r="I93622" t="s">
        <v>25</v>
      </c>
      <c r="J93622">
        <v>93</v>
      </c>
      <c r="K93622" t="s">
        <v>158744</v>
      </c>
      <c r="L93622" t="s">
        <v>22</v>
      </c>
      <c r="M93622" t="s">
        <v>42</v>
      </c>
      <c r="N93622" t="s">
        <v>193394</v>
      </c>
      <c r="O93622" t="s">
        <v>135536</v>
      </c>
    </row>
    <row r="93623" spans="1:15" x14ac:dyDescent="0.3">
      <c r="A93623">
        <v>93883</v>
      </c>
      <c r="B93623" t="s">
        <v>25</v>
      </c>
      <c r="C93623" t="s">
        <v>193395</v>
      </c>
      <c r="D93623" t="s">
        <v>22</v>
      </c>
      <c r="E93623" t="s">
        <v>193395</v>
      </c>
      <c r="G93623" t="s">
        <v>22</v>
      </c>
      <c r="H93623" t="s">
        <v>22</v>
      </c>
      <c r="I93623" t="s">
        <v>25</v>
      </c>
      <c r="K93623" t="s">
        <v>11486</v>
      </c>
      <c r="L93623" t="s">
        <v>22</v>
      </c>
      <c r="M93623" t="s">
        <v>27</v>
      </c>
      <c r="N93623" t="s">
        <v>22</v>
      </c>
      <c r="O93623" t="s">
        <v>22</v>
      </c>
    </row>
    <row r="93624" spans="1:15" x14ac:dyDescent="0.3">
      <c r="A93624">
        <v>93884</v>
      </c>
      <c r="B93624" t="s">
        <v>16</v>
      </c>
      <c r="C93624" t="s">
        <v>193396</v>
      </c>
      <c r="D93624" t="s">
        <v>193396</v>
      </c>
      <c r="E93624" t="s">
        <v>193397</v>
      </c>
      <c r="G93624" t="s">
        <v>22</v>
      </c>
      <c r="H93624" t="s">
        <v>22</v>
      </c>
      <c r="I93624" t="s">
        <v>25</v>
      </c>
      <c r="K93624" t="s">
        <v>11486</v>
      </c>
      <c r="L93624" t="s">
        <v>22</v>
      </c>
      <c r="M93624" t="s">
        <v>27</v>
      </c>
      <c r="N93624" t="s">
        <v>22</v>
      </c>
      <c r="O93624" t="s">
        <v>22</v>
      </c>
    </row>
    <row r="93625" spans="1:15" x14ac:dyDescent="0.3">
      <c r="A93625">
        <v>93885</v>
      </c>
      <c r="B93625" t="s">
        <v>16</v>
      </c>
      <c r="C93625" t="s">
        <v>193398</v>
      </c>
      <c r="D93625" t="s">
        <v>193399</v>
      </c>
      <c r="E93625" t="s">
        <v>193400</v>
      </c>
      <c r="G93625" t="s">
        <v>22</v>
      </c>
      <c r="H93625" t="s">
        <v>22</v>
      </c>
      <c r="I93625" t="s">
        <v>25</v>
      </c>
      <c r="K93625" t="s">
        <v>11486</v>
      </c>
      <c r="L93625" t="s">
        <v>22</v>
      </c>
      <c r="M93625" t="s">
        <v>27</v>
      </c>
      <c r="N93625" t="s">
        <v>22</v>
      </c>
      <c r="O93625" t="s">
        <v>22</v>
      </c>
    </row>
    <row r="93626" spans="1:15" x14ac:dyDescent="0.3">
      <c r="A93626">
        <v>93886</v>
      </c>
      <c r="B93626" t="s">
        <v>16</v>
      </c>
      <c r="C93626" t="s">
        <v>193401</v>
      </c>
      <c r="D93626" t="s">
        <v>193402</v>
      </c>
      <c r="E93626" t="s">
        <v>193403</v>
      </c>
      <c r="F93626">
        <v>2003</v>
      </c>
      <c r="G93626" t="s">
        <v>121</v>
      </c>
      <c r="H93626" t="s">
        <v>22</v>
      </c>
      <c r="I93626" t="s">
        <v>25</v>
      </c>
      <c r="J93626">
        <v>25</v>
      </c>
      <c r="K93626" t="s">
        <v>158744</v>
      </c>
      <c r="L93626" t="s">
        <v>22</v>
      </c>
      <c r="M93626" t="s">
        <v>27</v>
      </c>
      <c r="N93626" t="s">
        <v>22</v>
      </c>
      <c r="O93626" t="s">
        <v>22</v>
      </c>
    </row>
    <row r="93627" spans="1:15" x14ac:dyDescent="0.3">
      <c r="A93627">
        <v>93887</v>
      </c>
      <c r="B93627" t="s">
        <v>16</v>
      </c>
      <c r="C93627" t="s">
        <v>193404</v>
      </c>
      <c r="D93627" t="s">
        <v>193405</v>
      </c>
      <c r="E93627" t="s">
        <v>193404</v>
      </c>
      <c r="G93627" t="s">
        <v>22</v>
      </c>
      <c r="H93627" t="s">
        <v>22</v>
      </c>
      <c r="I93627" t="s">
        <v>25</v>
      </c>
      <c r="K93627" t="s">
        <v>175556</v>
      </c>
      <c r="L93627" t="s">
        <v>22</v>
      </c>
      <c r="M93627" t="s">
        <v>27</v>
      </c>
      <c r="N93627" t="s">
        <v>22</v>
      </c>
      <c r="O93627" t="s">
        <v>22</v>
      </c>
    </row>
    <row r="93628" spans="1:15" x14ac:dyDescent="0.3">
      <c r="A93628">
        <v>93888</v>
      </c>
      <c r="B93628" t="s">
        <v>16</v>
      </c>
      <c r="C93628" t="s">
        <v>193406</v>
      </c>
      <c r="D93628" t="s">
        <v>193407</v>
      </c>
      <c r="E93628" t="s">
        <v>193408</v>
      </c>
      <c r="F93628">
        <v>2001</v>
      </c>
      <c r="G93628" t="s">
        <v>166</v>
      </c>
      <c r="H93628" t="s">
        <v>25170</v>
      </c>
      <c r="I93628" t="s">
        <v>25</v>
      </c>
      <c r="J93628">
        <v>100</v>
      </c>
      <c r="K93628" t="s">
        <v>175556</v>
      </c>
      <c r="L93628" t="s">
        <v>22</v>
      </c>
      <c r="M93628" t="s">
        <v>27</v>
      </c>
      <c r="N93628" t="s">
        <v>193409</v>
      </c>
      <c r="O93628" t="s">
        <v>22</v>
      </c>
    </row>
    <row r="93629" spans="1:15" x14ac:dyDescent="0.3">
      <c r="A93629">
        <v>93889</v>
      </c>
      <c r="B93629" t="s">
        <v>16</v>
      </c>
      <c r="C93629" t="s">
        <v>193410</v>
      </c>
      <c r="D93629" t="s">
        <v>193411</v>
      </c>
      <c r="E93629" t="s">
        <v>193410</v>
      </c>
      <c r="G93629" t="s">
        <v>22</v>
      </c>
      <c r="H93629" t="s">
        <v>22</v>
      </c>
      <c r="I93629" t="s">
        <v>25</v>
      </c>
      <c r="J93629">
        <v>25</v>
      </c>
      <c r="K93629" t="s">
        <v>137</v>
      </c>
      <c r="L93629" t="s">
        <v>22</v>
      </c>
      <c r="M93629" t="s">
        <v>27</v>
      </c>
      <c r="N93629" t="s">
        <v>22</v>
      </c>
      <c r="O93629" t="s">
        <v>22</v>
      </c>
    </row>
    <row r="93630" spans="1:15" x14ac:dyDescent="0.3">
      <c r="A93630">
        <v>93890</v>
      </c>
      <c r="B93630" t="s">
        <v>16</v>
      </c>
      <c r="C93630" t="s">
        <v>193412</v>
      </c>
      <c r="D93630" t="s">
        <v>193413</v>
      </c>
      <c r="E93630" t="s">
        <v>193414</v>
      </c>
      <c r="G93630" t="s">
        <v>22</v>
      </c>
      <c r="H93630" t="s">
        <v>22</v>
      </c>
      <c r="I93630" t="s">
        <v>25</v>
      </c>
      <c r="J93630">
        <v>25</v>
      </c>
      <c r="K93630" t="s">
        <v>33</v>
      </c>
      <c r="L93630" t="s">
        <v>22</v>
      </c>
      <c r="M93630" t="s">
        <v>27</v>
      </c>
      <c r="N93630" t="s">
        <v>22</v>
      </c>
      <c r="O93630" t="s">
        <v>22</v>
      </c>
    </row>
    <row r="93631" spans="1:15" x14ac:dyDescent="0.3">
      <c r="A93631">
        <v>93891</v>
      </c>
      <c r="B93631" t="s">
        <v>16</v>
      </c>
      <c r="C93631" t="s">
        <v>193415</v>
      </c>
      <c r="D93631" t="s">
        <v>193416</v>
      </c>
      <c r="E93631" t="s">
        <v>193417</v>
      </c>
      <c r="F93631">
        <v>2001</v>
      </c>
      <c r="G93631" t="s">
        <v>121</v>
      </c>
      <c r="H93631" t="s">
        <v>22</v>
      </c>
      <c r="I93631" t="s">
        <v>25</v>
      </c>
      <c r="K93631" t="s">
        <v>137</v>
      </c>
      <c r="L93631" t="s">
        <v>22</v>
      </c>
      <c r="M93631" t="s">
        <v>42</v>
      </c>
      <c r="N93631" t="s">
        <v>22</v>
      </c>
      <c r="O93631" t="s">
        <v>22</v>
      </c>
    </row>
    <row r="93632" spans="1:15" x14ac:dyDescent="0.3">
      <c r="A93632">
        <v>93892</v>
      </c>
      <c r="B93632" t="s">
        <v>16</v>
      </c>
      <c r="C93632" t="s">
        <v>193418</v>
      </c>
      <c r="D93632" t="s">
        <v>193419</v>
      </c>
      <c r="E93632" t="s">
        <v>193420</v>
      </c>
      <c r="F93632">
        <v>2002</v>
      </c>
      <c r="G93632" t="s">
        <v>166</v>
      </c>
      <c r="H93632" t="s">
        <v>25170</v>
      </c>
      <c r="I93632" t="s">
        <v>25</v>
      </c>
      <c r="J93632">
        <v>91</v>
      </c>
      <c r="K93632" t="s">
        <v>11486</v>
      </c>
      <c r="L93632" t="s">
        <v>22</v>
      </c>
      <c r="M93632" t="s">
        <v>27</v>
      </c>
      <c r="N93632" t="s">
        <v>193421</v>
      </c>
      <c r="O93632" t="s">
        <v>22</v>
      </c>
    </row>
    <row r="93633" spans="1:15" x14ac:dyDescent="0.3">
      <c r="A93633">
        <v>93893</v>
      </c>
      <c r="B93633" t="s">
        <v>16</v>
      </c>
      <c r="C93633" t="s">
        <v>193422</v>
      </c>
      <c r="D93633" t="s">
        <v>193422</v>
      </c>
      <c r="E93633" t="s">
        <v>193423</v>
      </c>
      <c r="G93633" t="s">
        <v>22</v>
      </c>
      <c r="H93633" t="s">
        <v>22</v>
      </c>
      <c r="I93633" t="s">
        <v>25</v>
      </c>
      <c r="K93633" t="s">
        <v>11486</v>
      </c>
      <c r="L93633" t="s">
        <v>22</v>
      </c>
      <c r="M93633" t="s">
        <v>27</v>
      </c>
      <c r="N93633" t="s">
        <v>22</v>
      </c>
      <c r="O93633" t="s">
        <v>22</v>
      </c>
    </row>
    <row r="93634" spans="1:15" x14ac:dyDescent="0.3">
      <c r="A93634">
        <v>93894</v>
      </c>
      <c r="B93634" t="s">
        <v>16</v>
      </c>
      <c r="C93634" t="s">
        <v>193424</v>
      </c>
      <c r="D93634" t="s">
        <v>193425</v>
      </c>
      <c r="E93634" t="s">
        <v>193426</v>
      </c>
      <c r="F93634">
        <v>1999</v>
      </c>
      <c r="G93634" t="s">
        <v>117</v>
      </c>
      <c r="H93634" t="s">
        <v>22</v>
      </c>
      <c r="I93634" t="s">
        <v>25</v>
      </c>
      <c r="J93634">
        <v>25</v>
      </c>
      <c r="K93634" t="s">
        <v>158744</v>
      </c>
      <c r="L93634" t="s">
        <v>22</v>
      </c>
      <c r="M93634" t="s">
        <v>27</v>
      </c>
      <c r="N93634" t="s">
        <v>22</v>
      </c>
      <c r="O93634" t="s">
        <v>22</v>
      </c>
    </row>
    <row r="93635" spans="1:15" x14ac:dyDescent="0.3">
      <c r="A93635">
        <v>93895</v>
      </c>
      <c r="B93635" t="s">
        <v>16</v>
      </c>
      <c r="C93635" t="s">
        <v>193427</v>
      </c>
      <c r="D93635" t="s">
        <v>193428</v>
      </c>
      <c r="E93635" t="s">
        <v>193429</v>
      </c>
      <c r="F93635">
        <v>2002</v>
      </c>
      <c r="G93635" t="s">
        <v>121</v>
      </c>
      <c r="H93635" t="s">
        <v>25170</v>
      </c>
      <c r="I93635" t="s">
        <v>25</v>
      </c>
      <c r="J93635">
        <v>93</v>
      </c>
      <c r="K93635" t="s">
        <v>158744</v>
      </c>
      <c r="L93635" t="s">
        <v>22</v>
      </c>
      <c r="M93635" t="s">
        <v>27</v>
      </c>
      <c r="N93635" t="s">
        <v>193430</v>
      </c>
      <c r="O93635" t="s">
        <v>22</v>
      </c>
    </row>
    <row r="93636" spans="1:15" x14ac:dyDescent="0.3">
      <c r="A93636">
        <v>93896</v>
      </c>
      <c r="B93636" t="s">
        <v>16</v>
      </c>
      <c r="C93636" t="s">
        <v>193431</v>
      </c>
      <c r="D93636" t="s">
        <v>193432</v>
      </c>
      <c r="E93636" t="s">
        <v>193433</v>
      </c>
      <c r="F93636">
        <v>2002</v>
      </c>
      <c r="G93636" t="s">
        <v>121</v>
      </c>
      <c r="H93636" t="s">
        <v>22</v>
      </c>
      <c r="I93636" t="s">
        <v>25</v>
      </c>
      <c r="J93636">
        <v>25</v>
      </c>
      <c r="K93636" t="s">
        <v>158744</v>
      </c>
      <c r="L93636" t="s">
        <v>22</v>
      </c>
      <c r="M93636" t="s">
        <v>27</v>
      </c>
      <c r="N93636" t="s">
        <v>22</v>
      </c>
      <c r="O93636" t="s">
        <v>22</v>
      </c>
    </row>
    <row r="93637" spans="1:15" x14ac:dyDescent="0.3">
      <c r="A93637">
        <v>93897</v>
      </c>
      <c r="B93637" t="s">
        <v>16</v>
      </c>
      <c r="C93637" t="s">
        <v>193434</v>
      </c>
      <c r="D93637" t="s">
        <v>193435</v>
      </c>
      <c r="E93637" t="s">
        <v>193436</v>
      </c>
      <c r="F93637">
        <v>2003</v>
      </c>
      <c r="G93637" t="s">
        <v>121</v>
      </c>
      <c r="H93637" t="s">
        <v>22</v>
      </c>
      <c r="I93637" t="s">
        <v>25</v>
      </c>
      <c r="J93637">
        <v>25</v>
      </c>
      <c r="K93637" t="s">
        <v>158744</v>
      </c>
      <c r="L93637" t="s">
        <v>22</v>
      </c>
      <c r="M93637" t="s">
        <v>42</v>
      </c>
      <c r="N93637" t="s">
        <v>22</v>
      </c>
      <c r="O93637" t="s">
        <v>22</v>
      </c>
    </row>
    <row r="93638" spans="1:15" x14ac:dyDescent="0.3">
      <c r="A93638">
        <v>93898</v>
      </c>
      <c r="B93638" t="s">
        <v>16</v>
      </c>
      <c r="C93638" t="s">
        <v>193437</v>
      </c>
      <c r="D93638" t="s">
        <v>193438</v>
      </c>
      <c r="E93638" t="s">
        <v>193439</v>
      </c>
      <c r="F93638">
        <v>2003</v>
      </c>
      <c r="G93638" t="s">
        <v>121</v>
      </c>
      <c r="H93638" t="s">
        <v>22</v>
      </c>
      <c r="I93638" t="s">
        <v>25</v>
      </c>
      <c r="J93638">
        <v>25</v>
      </c>
      <c r="K93638" t="s">
        <v>158744</v>
      </c>
      <c r="L93638" t="s">
        <v>22</v>
      </c>
      <c r="M93638" t="s">
        <v>27</v>
      </c>
      <c r="N93638" t="s">
        <v>22</v>
      </c>
      <c r="O93638" t="s">
        <v>22</v>
      </c>
    </row>
    <row r="93639" spans="1:15" x14ac:dyDescent="0.3">
      <c r="A93639">
        <v>93899</v>
      </c>
      <c r="B93639" t="s">
        <v>25</v>
      </c>
      <c r="C93639" t="s">
        <v>193440</v>
      </c>
      <c r="D93639" t="s">
        <v>22</v>
      </c>
      <c r="E93639" t="s">
        <v>193440</v>
      </c>
      <c r="G93639" t="s">
        <v>22</v>
      </c>
      <c r="H93639" t="s">
        <v>22</v>
      </c>
      <c r="I93639" t="s">
        <v>25</v>
      </c>
      <c r="K93639" t="s">
        <v>11486</v>
      </c>
      <c r="L93639" t="s">
        <v>22</v>
      </c>
      <c r="M93639" t="s">
        <v>27</v>
      </c>
      <c r="N93639" t="s">
        <v>22</v>
      </c>
      <c r="O93639" t="s">
        <v>22</v>
      </c>
    </row>
    <row r="93640" spans="1:15" x14ac:dyDescent="0.3">
      <c r="A93640">
        <v>93900</v>
      </c>
      <c r="B93640" t="s">
        <v>16</v>
      </c>
      <c r="C93640" t="s">
        <v>193441</v>
      </c>
      <c r="D93640" t="s">
        <v>193442</v>
      </c>
      <c r="E93640" t="s">
        <v>193443</v>
      </c>
      <c r="F93640">
        <v>2003</v>
      </c>
      <c r="G93640" t="s">
        <v>181</v>
      </c>
      <c r="H93640" t="s">
        <v>7278</v>
      </c>
      <c r="I93640" t="s">
        <v>25</v>
      </c>
      <c r="J93640">
        <v>93</v>
      </c>
      <c r="K93640" t="s">
        <v>11486</v>
      </c>
      <c r="L93640" t="s">
        <v>22</v>
      </c>
      <c r="M93640" t="s">
        <v>27</v>
      </c>
      <c r="N93640" t="s">
        <v>70206</v>
      </c>
      <c r="O93640" t="s">
        <v>22</v>
      </c>
    </row>
    <row r="93641" spans="1:15" x14ac:dyDescent="0.3">
      <c r="A93641">
        <v>93901</v>
      </c>
      <c r="B93641" t="s">
        <v>16</v>
      </c>
      <c r="C93641" t="s">
        <v>127193</v>
      </c>
      <c r="D93641" t="s">
        <v>193444</v>
      </c>
      <c r="E93641" t="s">
        <v>193445</v>
      </c>
      <c r="F93641">
        <v>2000</v>
      </c>
      <c r="G93641" t="s">
        <v>121</v>
      </c>
      <c r="H93641" t="s">
        <v>22</v>
      </c>
      <c r="I93641" t="s">
        <v>25</v>
      </c>
      <c r="J93641">
        <v>25</v>
      </c>
      <c r="K93641" t="s">
        <v>158744</v>
      </c>
      <c r="L93641" t="s">
        <v>22</v>
      </c>
      <c r="M93641" t="s">
        <v>27</v>
      </c>
      <c r="N93641" t="s">
        <v>22</v>
      </c>
      <c r="O93641" t="s">
        <v>22</v>
      </c>
    </row>
    <row r="93642" spans="1:15" x14ac:dyDescent="0.3">
      <c r="A93642">
        <v>93902</v>
      </c>
      <c r="B93642" t="s">
        <v>16</v>
      </c>
      <c r="C93642" t="s">
        <v>193446</v>
      </c>
      <c r="D93642" t="s">
        <v>193447</v>
      </c>
      <c r="E93642" t="s">
        <v>193448</v>
      </c>
      <c r="G93642" t="s">
        <v>22</v>
      </c>
      <c r="H93642" t="s">
        <v>22</v>
      </c>
      <c r="I93642" t="s">
        <v>25</v>
      </c>
      <c r="K93642" t="s">
        <v>137</v>
      </c>
      <c r="L93642" t="s">
        <v>22</v>
      </c>
      <c r="M93642" t="s">
        <v>27</v>
      </c>
      <c r="N93642" t="s">
        <v>22</v>
      </c>
      <c r="O93642" t="s">
        <v>22</v>
      </c>
    </row>
    <row r="93643" spans="1:15" x14ac:dyDescent="0.3">
      <c r="A93643">
        <v>93903</v>
      </c>
      <c r="B93643" t="s">
        <v>25</v>
      </c>
      <c r="C93643" t="s">
        <v>193449</v>
      </c>
      <c r="D93643" t="s">
        <v>22</v>
      </c>
      <c r="E93643" t="s">
        <v>193449</v>
      </c>
      <c r="G93643" t="s">
        <v>22</v>
      </c>
      <c r="H93643" t="s">
        <v>22</v>
      </c>
      <c r="I93643" t="s">
        <v>25</v>
      </c>
      <c r="K93643" t="s">
        <v>11486</v>
      </c>
      <c r="L93643" t="s">
        <v>22</v>
      </c>
      <c r="M93643" t="s">
        <v>27</v>
      </c>
      <c r="N93643" t="s">
        <v>22</v>
      </c>
      <c r="O93643" t="s">
        <v>22</v>
      </c>
    </row>
    <row r="93644" spans="1:15" x14ac:dyDescent="0.3">
      <c r="A93644">
        <v>93904</v>
      </c>
      <c r="B93644" t="s">
        <v>25</v>
      </c>
      <c r="C93644" t="s">
        <v>193450</v>
      </c>
      <c r="D93644" t="s">
        <v>22</v>
      </c>
      <c r="E93644" t="s">
        <v>193450</v>
      </c>
      <c r="G93644" t="s">
        <v>22</v>
      </c>
      <c r="H93644" t="s">
        <v>22</v>
      </c>
      <c r="I93644" t="s">
        <v>25</v>
      </c>
      <c r="K93644" t="s">
        <v>11486</v>
      </c>
      <c r="L93644" t="s">
        <v>22</v>
      </c>
      <c r="M93644" t="s">
        <v>27</v>
      </c>
      <c r="N93644" t="s">
        <v>22</v>
      </c>
      <c r="O93644" t="s">
        <v>22</v>
      </c>
    </row>
    <row r="93645" spans="1:15" x14ac:dyDescent="0.3">
      <c r="A93645">
        <v>93905</v>
      </c>
      <c r="B93645" t="s">
        <v>16</v>
      </c>
      <c r="C93645" t="s">
        <v>193451</v>
      </c>
      <c r="D93645" t="s">
        <v>193452</v>
      </c>
      <c r="E93645" t="s">
        <v>193453</v>
      </c>
      <c r="F93645">
        <v>2003</v>
      </c>
      <c r="G93645" t="s">
        <v>121</v>
      </c>
      <c r="H93645" t="s">
        <v>22</v>
      </c>
      <c r="I93645" t="s">
        <v>25</v>
      </c>
      <c r="J93645">
        <v>25</v>
      </c>
      <c r="K93645" t="s">
        <v>158744</v>
      </c>
      <c r="L93645" t="s">
        <v>22</v>
      </c>
      <c r="M93645" t="s">
        <v>27</v>
      </c>
      <c r="N93645" t="s">
        <v>22</v>
      </c>
      <c r="O93645" t="s">
        <v>22</v>
      </c>
    </row>
    <row r="93646" spans="1:15" x14ac:dyDescent="0.3">
      <c r="A93646">
        <v>93906</v>
      </c>
      <c r="B93646" t="s">
        <v>16</v>
      </c>
      <c r="C93646" t="s">
        <v>193454</v>
      </c>
      <c r="D93646" t="s">
        <v>193455</v>
      </c>
      <c r="E93646" t="s">
        <v>193456</v>
      </c>
      <c r="G93646" t="s">
        <v>22</v>
      </c>
      <c r="H93646" t="s">
        <v>22</v>
      </c>
      <c r="I93646" t="s">
        <v>25</v>
      </c>
      <c r="K93646" t="s">
        <v>137</v>
      </c>
      <c r="L93646" t="s">
        <v>22</v>
      </c>
      <c r="M93646" t="s">
        <v>27</v>
      </c>
      <c r="N93646" t="s">
        <v>22</v>
      </c>
      <c r="O93646" t="s">
        <v>22</v>
      </c>
    </row>
    <row r="93647" spans="1:15" x14ac:dyDescent="0.3">
      <c r="A93647">
        <v>93907</v>
      </c>
      <c r="B93647" t="s">
        <v>16</v>
      </c>
      <c r="C93647" t="s">
        <v>193457</v>
      </c>
      <c r="D93647" t="s">
        <v>193458</v>
      </c>
      <c r="E93647" t="s">
        <v>193459</v>
      </c>
      <c r="F93647">
        <v>2001</v>
      </c>
      <c r="G93647" t="s">
        <v>119786</v>
      </c>
      <c r="H93647" t="s">
        <v>22</v>
      </c>
      <c r="I93647" t="s">
        <v>25</v>
      </c>
      <c r="J93647">
        <v>25</v>
      </c>
      <c r="K93647" t="s">
        <v>158744</v>
      </c>
      <c r="L93647" t="s">
        <v>22</v>
      </c>
      <c r="M93647" t="s">
        <v>27</v>
      </c>
      <c r="N93647" t="s">
        <v>22</v>
      </c>
      <c r="O93647" t="s">
        <v>22</v>
      </c>
    </row>
    <row r="93648" spans="1:15" x14ac:dyDescent="0.3">
      <c r="A93648">
        <v>93908</v>
      </c>
      <c r="B93648" t="s">
        <v>16</v>
      </c>
      <c r="C93648" t="s">
        <v>193460</v>
      </c>
      <c r="D93648" t="s">
        <v>193461</v>
      </c>
      <c r="E93648" t="s">
        <v>193462</v>
      </c>
      <c r="F93648">
        <v>2003</v>
      </c>
      <c r="G93648" t="s">
        <v>121</v>
      </c>
      <c r="H93648" t="s">
        <v>22</v>
      </c>
      <c r="I93648" t="s">
        <v>25</v>
      </c>
      <c r="J93648">
        <v>25</v>
      </c>
      <c r="K93648" t="s">
        <v>158744</v>
      </c>
      <c r="L93648" t="s">
        <v>22</v>
      </c>
      <c r="M93648" t="s">
        <v>27</v>
      </c>
      <c r="N93648" t="s">
        <v>22</v>
      </c>
      <c r="O93648" t="s">
        <v>22</v>
      </c>
    </row>
    <row r="93649" spans="1:15" x14ac:dyDescent="0.3">
      <c r="A93649">
        <v>93909</v>
      </c>
      <c r="B93649" t="s">
        <v>25</v>
      </c>
      <c r="C93649" t="s">
        <v>193463</v>
      </c>
      <c r="D93649" t="s">
        <v>22</v>
      </c>
      <c r="E93649" t="s">
        <v>193463</v>
      </c>
      <c r="G93649" t="s">
        <v>22</v>
      </c>
      <c r="H93649" t="s">
        <v>22</v>
      </c>
      <c r="I93649" t="s">
        <v>25</v>
      </c>
      <c r="K93649" t="s">
        <v>11486</v>
      </c>
      <c r="L93649" t="s">
        <v>22</v>
      </c>
      <c r="M93649" t="s">
        <v>27</v>
      </c>
      <c r="N93649" t="s">
        <v>22</v>
      </c>
      <c r="O93649" t="s">
        <v>22</v>
      </c>
    </row>
    <row r="93650" spans="1:15" x14ac:dyDescent="0.3">
      <c r="A93650">
        <v>93910</v>
      </c>
      <c r="B93650" t="s">
        <v>16</v>
      </c>
      <c r="C93650" t="s">
        <v>193464</v>
      </c>
      <c r="D93650" t="s">
        <v>193465</v>
      </c>
      <c r="E93650" t="s">
        <v>193466</v>
      </c>
      <c r="F93650">
        <v>2000</v>
      </c>
      <c r="G93650" t="s">
        <v>127279</v>
      </c>
      <c r="H93650" t="s">
        <v>22</v>
      </c>
      <c r="I93650" t="s">
        <v>25</v>
      </c>
      <c r="K93650" t="s">
        <v>137</v>
      </c>
      <c r="L93650" t="s">
        <v>22</v>
      </c>
      <c r="M93650" t="s">
        <v>27</v>
      </c>
      <c r="N93650" t="s">
        <v>22</v>
      </c>
      <c r="O93650" t="s">
        <v>22</v>
      </c>
    </row>
    <row r="93651" spans="1:15" x14ac:dyDescent="0.3">
      <c r="A93651">
        <v>93911</v>
      </c>
      <c r="B93651" t="s">
        <v>16</v>
      </c>
      <c r="C93651" t="s">
        <v>193467</v>
      </c>
      <c r="D93651" t="s">
        <v>193468</v>
      </c>
      <c r="E93651" t="s">
        <v>193469</v>
      </c>
      <c r="F93651">
        <v>2002</v>
      </c>
      <c r="G93651" t="s">
        <v>121</v>
      </c>
      <c r="H93651" t="s">
        <v>22</v>
      </c>
      <c r="I93651" t="s">
        <v>25</v>
      </c>
      <c r="J93651">
        <v>25</v>
      </c>
      <c r="K93651" t="s">
        <v>158744</v>
      </c>
      <c r="L93651" t="s">
        <v>22</v>
      </c>
      <c r="M93651" t="s">
        <v>42</v>
      </c>
      <c r="N93651" t="s">
        <v>22</v>
      </c>
      <c r="O93651" t="s">
        <v>22</v>
      </c>
    </row>
    <row r="93652" spans="1:15" x14ac:dyDescent="0.3">
      <c r="A93652">
        <v>93912</v>
      </c>
      <c r="B93652" t="s">
        <v>16</v>
      </c>
      <c r="C93652" t="s">
        <v>193470</v>
      </c>
      <c r="D93652" t="s">
        <v>193471</v>
      </c>
      <c r="E93652" t="s">
        <v>193472</v>
      </c>
      <c r="F93652">
        <v>2002</v>
      </c>
      <c r="G93652" t="s">
        <v>121</v>
      </c>
      <c r="H93652" t="s">
        <v>22</v>
      </c>
      <c r="I93652" t="s">
        <v>25</v>
      </c>
      <c r="K93652" t="s">
        <v>137</v>
      </c>
      <c r="L93652" t="s">
        <v>22</v>
      </c>
      <c r="M93652" t="s">
        <v>27</v>
      </c>
      <c r="N93652" t="s">
        <v>22</v>
      </c>
      <c r="O93652" t="s">
        <v>22</v>
      </c>
    </row>
    <row r="93653" spans="1:15" x14ac:dyDescent="0.3">
      <c r="A93653">
        <v>93913</v>
      </c>
      <c r="B93653" t="s">
        <v>16</v>
      </c>
      <c r="C93653" t="s">
        <v>193473</v>
      </c>
      <c r="D93653" t="s">
        <v>193474</v>
      </c>
      <c r="E93653" t="s">
        <v>193475</v>
      </c>
      <c r="G93653" t="s">
        <v>22</v>
      </c>
      <c r="H93653" t="s">
        <v>22</v>
      </c>
      <c r="I93653" t="s">
        <v>25</v>
      </c>
      <c r="J93653">
        <v>25</v>
      </c>
      <c r="K93653" t="s">
        <v>137</v>
      </c>
      <c r="L93653" t="s">
        <v>22</v>
      </c>
      <c r="M93653" t="s">
        <v>27</v>
      </c>
      <c r="N93653" t="s">
        <v>22</v>
      </c>
      <c r="O93653" t="s">
        <v>22</v>
      </c>
    </row>
    <row r="93654" spans="1:15" x14ac:dyDescent="0.3">
      <c r="A93654">
        <v>93914</v>
      </c>
      <c r="B93654" t="s">
        <v>16</v>
      </c>
      <c r="C93654" t="s">
        <v>193476</v>
      </c>
      <c r="D93654" t="s">
        <v>193477</v>
      </c>
      <c r="E93654" t="s">
        <v>193478</v>
      </c>
      <c r="F93654">
        <v>2003</v>
      </c>
      <c r="G93654" t="s">
        <v>121</v>
      </c>
      <c r="H93654" t="s">
        <v>22</v>
      </c>
      <c r="I93654" t="s">
        <v>25</v>
      </c>
      <c r="J93654">
        <v>25</v>
      </c>
      <c r="K93654" t="s">
        <v>158744</v>
      </c>
      <c r="L93654" t="s">
        <v>22</v>
      </c>
      <c r="M93654" t="s">
        <v>27</v>
      </c>
      <c r="N93654" t="s">
        <v>22</v>
      </c>
      <c r="O93654" t="s">
        <v>22</v>
      </c>
    </row>
    <row r="93655" spans="1:15" x14ac:dyDescent="0.3">
      <c r="A93655">
        <v>93915</v>
      </c>
      <c r="B93655" t="s">
        <v>25</v>
      </c>
      <c r="C93655" t="s">
        <v>193479</v>
      </c>
      <c r="D93655" t="s">
        <v>22</v>
      </c>
      <c r="E93655" t="s">
        <v>193479</v>
      </c>
      <c r="G93655" t="s">
        <v>22</v>
      </c>
      <c r="H93655" t="s">
        <v>22</v>
      </c>
      <c r="I93655" t="s">
        <v>25</v>
      </c>
      <c r="K93655" t="s">
        <v>11486</v>
      </c>
      <c r="L93655" t="s">
        <v>22</v>
      </c>
      <c r="M93655" t="s">
        <v>27</v>
      </c>
      <c r="N93655" t="s">
        <v>22</v>
      </c>
      <c r="O93655" t="s">
        <v>22</v>
      </c>
    </row>
    <row r="93656" spans="1:15" x14ac:dyDescent="0.3">
      <c r="A93656">
        <v>93916</v>
      </c>
      <c r="B93656" t="s">
        <v>16</v>
      </c>
      <c r="C93656" t="s">
        <v>193480</v>
      </c>
      <c r="D93656" t="s">
        <v>193481</v>
      </c>
      <c r="E93656" t="s">
        <v>193482</v>
      </c>
      <c r="F93656">
        <v>1999</v>
      </c>
      <c r="G93656" t="s">
        <v>980</v>
      </c>
      <c r="H93656" t="s">
        <v>25170</v>
      </c>
      <c r="I93656" t="s">
        <v>25</v>
      </c>
      <c r="J93656">
        <v>100</v>
      </c>
      <c r="K93656" t="s">
        <v>137</v>
      </c>
      <c r="L93656" t="s">
        <v>22</v>
      </c>
      <c r="M93656" t="s">
        <v>27</v>
      </c>
      <c r="N93656" t="s">
        <v>193483</v>
      </c>
      <c r="O93656" t="s">
        <v>22</v>
      </c>
    </row>
    <row r="93657" spans="1:15" x14ac:dyDescent="0.3">
      <c r="A93657">
        <v>93917</v>
      </c>
      <c r="B93657" t="s">
        <v>16</v>
      </c>
      <c r="C93657" t="s">
        <v>193484</v>
      </c>
      <c r="D93657" t="s">
        <v>193485</v>
      </c>
      <c r="E93657" t="s">
        <v>193486</v>
      </c>
      <c r="F93657">
        <v>2002</v>
      </c>
      <c r="G93657" t="s">
        <v>121</v>
      </c>
      <c r="H93657" t="s">
        <v>22</v>
      </c>
      <c r="I93657" t="s">
        <v>25</v>
      </c>
      <c r="K93657" t="s">
        <v>137</v>
      </c>
      <c r="L93657" t="s">
        <v>22</v>
      </c>
      <c r="M93657" t="s">
        <v>27</v>
      </c>
      <c r="N93657" t="s">
        <v>22</v>
      </c>
      <c r="O93657" t="s">
        <v>22</v>
      </c>
    </row>
    <row r="93658" spans="1:15" x14ac:dyDescent="0.3">
      <c r="A93658">
        <v>93918</v>
      </c>
      <c r="B93658" t="s">
        <v>16</v>
      </c>
      <c r="C93658" t="s">
        <v>193487</v>
      </c>
      <c r="D93658" t="s">
        <v>193488</v>
      </c>
      <c r="E93658" t="s">
        <v>193489</v>
      </c>
      <c r="F93658">
        <v>2021</v>
      </c>
      <c r="G93658" t="s">
        <v>166</v>
      </c>
      <c r="H93658" t="s">
        <v>25170</v>
      </c>
      <c r="I93658" t="s">
        <v>25</v>
      </c>
      <c r="J93658">
        <v>100</v>
      </c>
      <c r="K93658" t="s">
        <v>137</v>
      </c>
      <c r="L93658" t="s">
        <v>22</v>
      </c>
      <c r="M93658" t="s">
        <v>27</v>
      </c>
      <c r="N93658" t="s">
        <v>193490</v>
      </c>
      <c r="O93658" t="s">
        <v>22</v>
      </c>
    </row>
    <row r="93659" spans="1:15" x14ac:dyDescent="0.3">
      <c r="A93659">
        <v>93919</v>
      </c>
      <c r="B93659" t="s">
        <v>16</v>
      </c>
      <c r="C93659" t="s">
        <v>193491</v>
      </c>
      <c r="D93659" t="s">
        <v>193492</v>
      </c>
      <c r="E93659" t="s">
        <v>193493</v>
      </c>
      <c r="F93659">
        <v>2003</v>
      </c>
      <c r="G93659" t="s">
        <v>121</v>
      </c>
      <c r="H93659" t="s">
        <v>22</v>
      </c>
      <c r="I93659" t="s">
        <v>25</v>
      </c>
      <c r="J93659">
        <v>25</v>
      </c>
      <c r="K93659" t="s">
        <v>158744</v>
      </c>
      <c r="L93659" t="s">
        <v>22</v>
      </c>
      <c r="M93659" t="s">
        <v>42</v>
      </c>
      <c r="N93659" t="s">
        <v>22</v>
      </c>
      <c r="O93659" t="s">
        <v>22</v>
      </c>
    </row>
    <row r="93660" spans="1:15" x14ac:dyDescent="0.3">
      <c r="A93660">
        <v>93920</v>
      </c>
      <c r="B93660" t="s">
        <v>16</v>
      </c>
      <c r="C93660" t="s">
        <v>193494</v>
      </c>
      <c r="D93660" t="s">
        <v>193495</v>
      </c>
      <c r="E93660" t="s">
        <v>193496</v>
      </c>
      <c r="F93660">
        <v>2003</v>
      </c>
      <c r="G93660" t="s">
        <v>121</v>
      </c>
      <c r="H93660" t="s">
        <v>22</v>
      </c>
      <c r="I93660" t="s">
        <v>25</v>
      </c>
      <c r="K93660" t="s">
        <v>137</v>
      </c>
      <c r="L93660" t="s">
        <v>22</v>
      </c>
      <c r="M93660" t="s">
        <v>27</v>
      </c>
      <c r="N93660" t="s">
        <v>22</v>
      </c>
      <c r="O93660" t="s">
        <v>22</v>
      </c>
    </row>
    <row r="93661" spans="1:15" x14ac:dyDescent="0.3">
      <c r="A93661">
        <v>93921</v>
      </c>
      <c r="B93661" t="s">
        <v>16</v>
      </c>
      <c r="C93661" t="s">
        <v>193497</v>
      </c>
      <c r="D93661" t="s">
        <v>193498</v>
      </c>
      <c r="E93661" t="s">
        <v>193499</v>
      </c>
      <c r="F93661">
        <v>2003</v>
      </c>
      <c r="G93661" t="s">
        <v>121</v>
      </c>
      <c r="H93661" t="s">
        <v>22</v>
      </c>
      <c r="I93661" t="s">
        <v>25</v>
      </c>
      <c r="K93661" t="s">
        <v>137</v>
      </c>
      <c r="L93661" t="s">
        <v>22</v>
      </c>
      <c r="M93661" t="s">
        <v>27</v>
      </c>
      <c r="N93661" t="s">
        <v>22</v>
      </c>
      <c r="O93661" t="s">
        <v>22</v>
      </c>
    </row>
    <row r="93662" spans="1:15" x14ac:dyDescent="0.3">
      <c r="A93662">
        <v>93922</v>
      </c>
      <c r="B93662" t="s">
        <v>16</v>
      </c>
      <c r="C93662" t="s">
        <v>193500</v>
      </c>
      <c r="D93662" t="s">
        <v>193501</v>
      </c>
      <c r="E93662" t="s">
        <v>193502</v>
      </c>
      <c r="F93662">
        <v>2003</v>
      </c>
      <c r="G93662" t="s">
        <v>121</v>
      </c>
      <c r="H93662" t="s">
        <v>22</v>
      </c>
      <c r="I93662" t="s">
        <v>25</v>
      </c>
      <c r="J93662">
        <v>25</v>
      </c>
      <c r="K93662" t="s">
        <v>158744</v>
      </c>
      <c r="L93662" t="s">
        <v>22</v>
      </c>
      <c r="M93662" t="s">
        <v>27</v>
      </c>
      <c r="N93662" t="s">
        <v>22</v>
      </c>
      <c r="O93662" t="s">
        <v>22</v>
      </c>
    </row>
    <row r="93663" spans="1:15" x14ac:dyDescent="0.3">
      <c r="A93663">
        <v>93923</v>
      </c>
      <c r="B93663" t="s">
        <v>16</v>
      </c>
      <c r="C93663" t="s">
        <v>193503</v>
      </c>
      <c r="D93663" t="s">
        <v>193503</v>
      </c>
      <c r="E93663" t="s">
        <v>193504</v>
      </c>
      <c r="G93663" t="s">
        <v>22</v>
      </c>
      <c r="H93663" t="s">
        <v>22</v>
      </c>
      <c r="I93663" t="s">
        <v>25</v>
      </c>
      <c r="J93663">
        <v>25</v>
      </c>
      <c r="K93663" t="s">
        <v>137</v>
      </c>
      <c r="L93663" t="s">
        <v>22</v>
      </c>
      <c r="M93663" t="s">
        <v>27</v>
      </c>
      <c r="N93663" t="s">
        <v>22</v>
      </c>
      <c r="O93663" t="s">
        <v>22</v>
      </c>
    </row>
    <row r="93664" spans="1:15" x14ac:dyDescent="0.3">
      <c r="A93664">
        <v>93924</v>
      </c>
      <c r="B93664" t="s">
        <v>16</v>
      </c>
      <c r="C93664" t="s">
        <v>193505</v>
      </c>
      <c r="D93664" t="s">
        <v>193506</v>
      </c>
      <c r="E93664" t="s">
        <v>193507</v>
      </c>
      <c r="G93664" t="s">
        <v>22</v>
      </c>
      <c r="H93664" t="s">
        <v>22</v>
      </c>
      <c r="I93664" t="s">
        <v>25</v>
      </c>
      <c r="K93664" t="s">
        <v>137</v>
      </c>
      <c r="L93664" t="s">
        <v>22</v>
      </c>
      <c r="M93664" t="s">
        <v>27</v>
      </c>
      <c r="N93664" t="s">
        <v>22</v>
      </c>
      <c r="O93664" t="s">
        <v>22</v>
      </c>
    </row>
    <row r="93665" spans="1:15" x14ac:dyDescent="0.3">
      <c r="A93665">
        <v>93925</v>
      </c>
      <c r="B93665" t="s">
        <v>16</v>
      </c>
      <c r="C93665" t="s">
        <v>193508</v>
      </c>
      <c r="D93665" t="s">
        <v>193509</v>
      </c>
      <c r="E93665" t="s">
        <v>193510</v>
      </c>
      <c r="F93665">
        <v>2003</v>
      </c>
      <c r="G93665" t="s">
        <v>121</v>
      </c>
      <c r="H93665" t="s">
        <v>22</v>
      </c>
      <c r="I93665" t="s">
        <v>25</v>
      </c>
      <c r="J93665">
        <v>25</v>
      </c>
      <c r="K93665" t="s">
        <v>158744</v>
      </c>
      <c r="L93665" t="s">
        <v>22</v>
      </c>
      <c r="M93665" t="s">
        <v>42</v>
      </c>
      <c r="N93665" t="s">
        <v>22</v>
      </c>
      <c r="O93665" t="s">
        <v>22</v>
      </c>
    </row>
    <row r="93666" spans="1:15" x14ac:dyDescent="0.3">
      <c r="A93666">
        <v>93926</v>
      </c>
      <c r="B93666" t="s">
        <v>16</v>
      </c>
      <c r="C93666" t="s">
        <v>193511</v>
      </c>
      <c r="D93666" t="s">
        <v>193512</v>
      </c>
      <c r="E93666" t="s">
        <v>193513</v>
      </c>
      <c r="F93666">
        <v>1999</v>
      </c>
      <c r="G93666" t="s">
        <v>121</v>
      </c>
      <c r="H93666" t="s">
        <v>22</v>
      </c>
      <c r="I93666" t="s">
        <v>25</v>
      </c>
      <c r="J93666">
        <v>25</v>
      </c>
      <c r="K93666" t="s">
        <v>158744</v>
      </c>
      <c r="L93666" t="s">
        <v>22</v>
      </c>
      <c r="M93666" t="s">
        <v>27</v>
      </c>
      <c r="N93666" t="s">
        <v>22</v>
      </c>
      <c r="O93666" t="s">
        <v>22</v>
      </c>
    </row>
    <row r="93667" spans="1:15" x14ac:dyDescent="0.3">
      <c r="A93667">
        <v>93927</v>
      </c>
      <c r="B93667" t="s">
        <v>16</v>
      </c>
      <c r="C93667" t="s">
        <v>193514</v>
      </c>
      <c r="D93667" t="s">
        <v>193515</v>
      </c>
      <c r="E93667" t="s">
        <v>193516</v>
      </c>
      <c r="F93667">
        <v>2003</v>
      </c>
      <c r="G93667" t="s">
        <v>125348</v>
      </c>
      <c r="H93667" t="s">
        <v>22</v>
      </c>
      <c r="I93667" t="s">
        <v>25</v>
      </c>
      <c r="J93667">
        <v>25</v>
      </c>
      <c r="K93667" t="s">
        <v>158744</v>
      </c>
      <c r="L93667" t="s">
        <v>22</v>
      </c>
      <c r="M93667" t="s">
        <v>27</v>
      </c>
      <c r="N93667" t="s">
        <v>22</v>
      </c>
      <c r="O93667" t="s">
        <v>22</v>
      </c>
    </row>
    <row r="93668" spans="1:15" x14ac:dyDescent="0.3">
      <c r="A93668">
        <v>93928</v>
      </c>
      <c r="B93668" t="s">
        <v>16</v>
      </c>
      <c r="C93668" t="s">
        <v>193517</v>
      </c>
      <c r="D93668" t="s">
        <v>193518</v>
      </c>
      <c r="E93668" t="s">
        <v>193519</v>
      </c>
      <c r="F93668">
        <v>2003</v>
      </c>
      <c r="G93668" t="s">
        <v>54733</v>
      </c>
      <c r="H93668" t="s">
        <v>22</v>
      </c>
      <c r="I93668" t="s">
        <v>25</v>
      </c>
      <c r="K93668" t="s">
        <v>11486</v>
      </c>
      <c r="L93668" t="s">
        <v>22</v>
      </c>
      <c r="M93668" t="s">
        <v>27</v>
      </c>
      <c r="N93668" t="s">
        <v>22</v>
      </c>
      <c r="O93668" t="s">
        <v>22</v>
      </c>
    </row>
    <row r="93669" spans="1:15" x14ac:dyDescent="0.3">
      <c r="A93669">
        <v>93929</v>
      </c>
      <c r="B93669" t="s">
        <v>16</v>
      </c>
      <c r="C93669" t="s">
        <v>193520</v>
      </c>
      <c r="D93669" t="s">
        <v>193521</v>
      </c>
      <c r="E93669" t="s">
        <v>193522</v>
      </c>
      <c r="F93669">
        <v>2002</v>
      </c>
      <c r="G93669" t="s">
        <v>121</v>
      </c>
      <c r="H93669" t="s">
        <v>22</v>
      </c>
      <c r="I93669" t="s">
        <v>25</v>
      </c>
      <c r="K93669" t="s">
        <v>137</v>
      </c>
      <c r="L93669" t="s">
        <v>22</v>
      </c>
      <c r="M93669" t="s">
        <v>27</v>
      </c>
      <c r="N93669" t="s">
        <v>22</v>
      </c>
      <c r="O93669" t="s">
        <v>22</v>
      </c>
    </row>
    <row r="93670" spans="1:15" x14ac:dyDescent="0.3">
      <c r="A93670">
        <v>93930</v>
      </c>
      <c r="B93670" t="s">
        <v>16</v>
      </c>
      <c r="C93670" t="s">
        <v>193523</v>
      </c>
      <c r="D93670" t="s">
        <v>193524</v>
      </c>
      <c r="E93670" t="s">
        <v>193525</v>
      </c>
      <c r="G93670" t="s">
        <v>22</v>
      </c>
      <c r="H93670" t="s">
        <v>22</v>
      </c>
      <c r="I93670" t="s">
        <v>25</v>
      </c>
      <c r="K93670" t="s">
        <v>11486</v>
      </c>
      <c r="L93670" t="s">
        <v>22</v>
      </c>
      <c r="M93670" t="s">
        <v>27</v>
      </c>
      <c r="N93670" t="s">
        <v>22</v>
      </c>
      <c r="O93670" t="s">
        <v>22</v>
      </c>
    </row>
    <row r="93671" spans="1:15" x14ac:dyDescent="0.3">
      <c r="A93671">
        <v>93931</v>
      </c>
      <c r="B93671" t="s">
        <v>16</v>
      </c>
      <c r="C93671" t="s">
        <v>193526</v>
      </c>
      <c r="D93671" t="s">
        <v>193527</v>
      </c>
      <c r="E93671" t="s">
        <v>193528</v>
      </c>
      <c r="F93671">
        <v>2002</v>
      </c>
      <c r="G93671" t="s">
        <v>121</v>
      </c>
      <c r="H93671" t="s">
        <v>22</v>
      </c>
      <c r="I93671" t="s">
        <v>25</v>
      </c>
      <c r="J93671">
        <v>25</v>
      </c>
      <c r="K93671" t="s">
        <v>158744</v>
      </c>
      <c r="L93671" t="s">
        <v>22</v>
      </c>
      <c r="M93671" t="s">
        <v>42</v>
      </c>
      <c r="N93671" t="s">
        <v>22</v>
      </c>
      <c r="O93671" t="s">
        <v>22</v>
      </c>
    </row>
    <row r="93672" spans="1:15" x14ac:dyDescent="0.3">
      <c r="A93672">
        <v>93932</v>
      </c>
      <c r="B93672" t="s">
        <v>16</v>
      </c>
      <c r="C93672" t="s">
        <v>193529</v>
      </c>
      <c r="D93672" t="s">
        <v>193530</v>
      </c>
      <c r="E93672" t="s">
        <v>193531</v>
      </c>
      <c r="F93672">
        <v>1999</v>
      </c>
      <c r="G93672" t="s">
        <v>121</v>
      </c>
      <c r="H93672" t="s">
        <v>22</v>
      </c>
      <c r="I93672" t="s">
        <v>25</v>
      </c>
      <c r="J93672">
        <v>25</v>
      </c>
      <c r="K93672" t="s">
        <v>158744</v>
      </c>
      <c r="L93672" t="s">
        <v>22</v>
      </c>
      <c r="M93672" t="s">
        <v>27</v>
      </c>
      <c r="N93672" t="s">
        <v>22</v>
      </c>
      <c r="O93672" t="s">
        <v>22</v>
      </c>
    </row>
    <row r="93673" spans="1:15" x14ac:dyDescent="0.3">
      <c r="A93673">
        <v>93933</v>
      </c>
      <c r="B93673" t="s">
        <v>25</v>
      </c>
      <c r="C93673" t="s">
        <v>193532</v>
      </c>
      <c r="D93673" t="s">
        <v>22</v>
      </c>
      <c r="E93673" t="s">
        <v>193532</v>
      </c>
      <c r="G93673" t="s">
        <v>22</v>
      </c>
      <c r="H93673" t="s">
        <v>22</v>
      </c>
      <c r="I93673" t="s">
        <v>25</v>
      </c>
      <c r="K93673" t="s">
        <v>11486</v>
      </c>
      <c r="L93673" t="s">
        <v>22</v>
      </c>
      <c r="M93673" t="s">
        <v>27</v>
      </c>
      <c r="N93673" t="s">
        <v>22</v>
      </c>
      <c r="O93673" t="s">
        <v>22</v>
      </c>
    </row>
    <row r="93674" spans="1:15" x14ac:dyDescent="0.3">
      <c r="A93674">
        <v>93934</v>
      </c>
      <c r="B93674" t="s">
        <v>25</v>
      </c>
      <c r="C93674" t="s">
        <v>193533</v>
      </c>
      <c r="D93674" t="s">
        <v>22</v>
      </c>
      <c r="E93674" t="s">
        <v>193533</v>
      </c>
      <c r="G93674" t="s">
        <v>22</v>
      </c>
      <c r="H93674" t="s">
        <v>22</v>
      </c>
      <c r="I93674" t="s">
        <v>25</v>
      </c>
      <c r="K93674" t="s">
        <v>11486</v>
      </c>
      <c r="L93674" t="s">
        <v>22</v>
      </c>
      <c r="M93674" t="s">
        <v>27</v>
      </c>
      <c r="N93674" t="s">
        <v>22</v>
      </c>
      <c r="O93674" t="s">
        <v>22</v>
      </c>
    </row>
    <row r="93675" spans="1:15" x14ac:dyDescent="0.3">
      <c r="A93675">
        <v>93935</v>
      </c>
      <c r="B93675" t="s">
        <v>16</v>
      </c>
      <c r="C93675" t="s">
        <v>193534</v>
      </c>
      <c r="D93675" t="s">
        <v>193535</v>
      </c>
      <c r="E93675" t="s">
        <v>193536</v>
      </c>
      <c r="F93675">
        <v>2002</v>
      </c>
      <c r="G93675" t="s">
        <v>22554</v>
      </c>
      <c r="H93675" t="s">
        <v>22</v>
      </c>
      <c r="I93675" t="s">
        <v>25</v>
      </c>
      <c r="J93675">
        <v>25</v>
      </c>
      <c r="K93675" t="s">
        <v>158744</v>
      </c>
      <c r="L93675" t="s">
        <v>22</v>
      </c>
      <c r="M93675" t="s">
        <v>27</v>
      </c>
      <c r="N93675" t="s">
        <v>22</v>
      </c>
      <c r="O93675" t="s">
        <v>22</v>
      </c>
    </row>
    <row r="93676" spans="1:15" x14ac:dyDescent="0.3">
      <c r="A93676">
        <v>93936</v>
      </c>
      <c r="B93676" t="s">
        <v>25</v>
      </c>
      <c r="C93676" t="s">
        <v>193537</v>
      </c>
      <c r="D93676" t="s">
        <v>22</v>
      </c>
      <c r="E93676" t="s">
        <v>193537</v>
      </c>
      <c r="G93676" t="s">
        <v>22</v>
      </c>
      <c r="H93676" t="s">
        <v>22</v>
      </c>
      <c r="I93676" t="s">
        <v>25</v>
      </c>
      <c r="K93676" t="s">
        <v>11486</v>
      </c>
      <c r="L93676" t="s">
        <v>22</v>
      </c>
      <c r="M93676" t="s">
        <v>27</v>
      </c>
      <c r="N93676" t="s">
        <v>22</v>
      </c>
      <c r="O93676" t="s">
        <v>22</v>
      </c>
    </row>
    <row r="93677" spans="1:15" x14ac:dyDescent="0.3">
      <c r="A93677">
        <v>93937</v>
      </c>
      <c r="B93677" t="s">
        <v>16</v>
      </c>
      <c r="C93677" t="s">
        <v>193538</v>
      </c>
      <c r="D93677" t="s">
        <v>193539</v>
      </c>
      <c r="E93677" t="s">
        <v>193540</v>
      </c>
      <c r="G93677" t="s">
        <v>22</v>
      </c>
      <c r="H93677" t="s">
        <v>22</v>
      </c>
      <c r="I93677" t="s">
        <v>25</v>
      </c>
      <c r="K93677" t="s">
        <v>11486</v>
      </c>
      <c r="L93677" t="s">
        <v>22</v>
      </c>
      <c r="M93677" t="s">
        <v>27</v>
      </c>
      <c r="N93677" t="s">
        <v>22</v>
      </c>
      <c r="O93677" t="s">
        <v>22</v>
      </c>
    </row>
    <row r="93678" spans="1:15" x14ac:dyDescent="0.3">
      <c r="A93678">
        <v>93938</v>
      </c>
      <c r="B93678" t="s">
        <v>25</v>
      </c>
      <c r="C93678" t="s">
        <v>193541</v>
      </c>
      <c r="D93678" t="s">
        <v>22</v>
      </c>
      <c r="E93678" t="s">
        <v>193541</v>
      </c>
      <c r="G93678" t="s">
        <v>22</v>
      </c>
      <c r="H93678" t="s">
        <v>22</v>
      </c>
      <c r="I93678" t="s">
        <v>25</v>
      </c>
      <c r="K93678" t="s">
        <v>11486</v>
      </c>
      <c r="L93678" t="s">
        <v>22</v>
      </c>
      <c r="M93678" t="s">
        <v>27</v>
      </c>
      <c r="N93678" t="s">
        <v>22</v>
      </c>
      <c r="O93678" t="s">
        <v>22</v>
      </c>
    </row>
    <row r="93679" spans="1:15" x14ac:dyDescent="0.3">
      <c r="A93679">
        <v>93939</v>
      </c>
      <c r="B93679" t="s">
        <v>16</v>
      </c>
      <c r="C93679" t="s">
        <v>193542</v>
      </c>
      <c r="D93679" t="s">
        <v>193543</v>
      </c>
      <c r="E93679" t="s">
        <v>193544</v>
      </c>
      <c r="F93679">
        <v>2002</v>
      </c>
      <c r="G93679" t="s">
        <v>736</v>
      </c>
      <c r="H93679" t="s">
        <v>22</v>
      </c>
      <c r="I93679" t="s">
        <v>25</v>
      </c>
      <c r="J93679">
        <v>25</v>
      </c>
      <c r="K93679" t="s">
        <v>158744</v>
      </c>
      <c r="L93679" t="s">
        <v>22</v>
      </c>
      <c r="M93679" t="s">
        <v>27</v>
      </c>
      <c r="N93679" t="s">
        <v>22</v>
      </c>
      <c r="O93679" t="s">
        <v>22</v>
      </c>
    </row>
    <row r="93680" spans="1:15" x14ac:dyDescent="0.3">
      <c r="A93680">
        <v>93940</v>
      </c>
      <c r="B93680" t="s">
        <v>16</v>
      </c>
      <c r="C93680" t="s">
        <v>193545</v>
      </c>
      <c r="D93680" t="s">
        <v>193545</v>
      </c>
      <c r="E93680" t="s">
        <v>193546</v>
      </c>
      <c r="G93680" t="s">
        <v>22</v>
      </c>
      <c r="H93680" t="s">
        <v>22</v>
      </c>
      <c r="I93680" t="s">
        <v>25</v>
      </c>
      <c r="K93680" t="s">
        <v>11486</v>
      </c>
      <c r="L93680" t="s">
        <v>22</v>
      </c>
      <c r="M93680" t="s">
        <v>27</v>
      </c>
      <c r="N93680" t="s">
        <v>22</v>
      </c>
      <c r="O93680" t="s">
        <v>22</v>
      </c>
    </row>
    <row r="93681" spans="1:15" x14ac:dyDescent="0.3">
      <c r="A93681">
        <v>93941</v>
      </c>
      <c r="B93681" t="s">
        <v>16</v>
      </c>
      <c r="C93681" t="s">
        <v>193547</v>
      </c>
      <c r="D93681" t="s">
        <v>193548</v>
      </c>
      <c r="E93681" t="s">
        <v>193549</v>
      </c>
      <c r="G93681" t="s">
        <v>22</v>
      </c>
      <c r="H93681" t="s">
        <v>22</v>
      </c>
      <c r="I93681" t="s">
        <v>25</v>
      </c>
      <c r="K93681" t="s">
        <v>11486</v>
      </c>
      <c r="L93681" t="s">
        <v>22</v>
      </c>
      <c r="M93681" t="s">
        <v>27</v>
      </c>
      <c r="N93681" t="s">
        <v>22</v>
      </c>
      <c r="O93681" t="s">
        <v>22</v>
      </c>
    </row>
    <row r="93682" spans="1:15" x14ac:dyDescent="0.3">
      <c r="A93682">
        <v>93942</v>
      </c>
      <c r="B93682" t="s">
        <v>16</v>
      </c>
      <c r="C93682" t="s">
        <v>193550</v>
      </c>
      <c r="D93682" t="s">
        <v>193551</v>
      </c>
      <c r="E93682" t="s">
        <v>193552</v>
      </c>
      <c r="G93682" t="s">
        <v>22</v>
      </c>
      <c r="H93682" t="s">
        <v>22</v>
      </c>
      <c r="I93682" t="s">
        <v>25</v>
      </c>
      <c r="K93682" t="s">
        <v>11486</v>
      </c>
      <c r="L93682" t="s">
        <v>22</v>
      </c>
      <c r="M93682" t="s">
        <v>27</v>
      </c>
      <c r="N93682" t="s">
        <v>22</v>
      </c>
      <c r="O93682" t="s">
        <v>22</v>
      </c>
    </row>
    <row r="93683" spans="1:15" x14ac:dyDescent="0.3">
      <c r="A93683">
        <v>93943</v>
      </c>
      <c r="B93683" t="s">
        <v>25</v>
      </c>
      <c r="C93683" t="s">
        <v>193553</v>
      </c>
      <c r="D93683" t="s">
        <v>22</v>
      </c>
      <c r="E93683" t="s">
        <v>193553</v>
      </c>
      <c r="G93683" t="s">
        <v>22</v>
      </c>
      <c r="H93683" t="s">
        <v>22</v>
      </c>
      <c r="I93683" t="s">
        <v>25</v>
      </c>
      <c r="K93683" t="s">
        <v>11486</v>
      </c>
      <c r="L93683" t="s">
        <v>22</v>
      </c>
      <c r="M93683" t="s">
        <v>27</v>
      </c>
      <c r="N93683" t="s">
        <v>22</v>
      </c>
      <c r="O93683" t="s">
        <v>22</v>
      </c>
    </row>
    <row r="93684" spans="1:15" x14ac:dyDescent="0.3">
      <c r="A93684">
        <v>93944</v>
      </c>
      <c r="B93684" t="s">
        <v>16</v>
      </c>
      <c r="C93684" t="s">
        <v>193554</v>
      </c>
      <c r="D93684" t="s">
        <v>193555</v>
      </c>
      <c r="E93684" t="s">
        <v>193554</v>
      </c>
      <c r="G93684" t="s">
        <v>22</v>
      </c>
      <c r="H93684" t="s">
        <v>22</v>
      </c>
      <c r="I93684" t="s">
        <v>25</v>
      </c>
      <c r="K93684" t="s">
        <v>175556</v>
      </c>
      <c r="L93684" t="s">
        <v>22</v>
      </c>
      <c r="M93684" t="s">
        <v>27</v>
      </c>
      <c r="N93684" t="s">
        <v>22</v>
      </c>
      <c r="O93684" t="s">
        <v>22</v>
      </c>
    </row>
    <row r="93685" spans="1:15" x14ac:dyDescent="0.3">
      <c r="A93685">
        <v>93945</v>
      </c>
      <c r="B93685" t="s">
        <v>25</v>
      </c>
      <c r="C93685" t="s">
        <v>193556</v>
      </c>
      <c r="D93685" t="s">
        <v>22</v>
      </c>
      <c r="E93685" t="s">
        <v>193556</v>
      </c>
      <c r="G93685" t="s">
        <v>22</v>
      </c>
      <c r="H93685" t="s">
        <v>22</v>
      </c>
      <c r="I93685" t="s">
        <v>25</v>
      </c>
      <c r="K93685" t="s">
        <v>11486</v>
      </c>
      <c r="L93685" t="s">
        <v>22</v>
      </c>
      <c r="M93685" t="s">
        <v>27</v>
      </c>
      <c r="N93685" t="s">
        <v>22</v>
      </c>
      <c r="O93685" t="s">
        <v>22</v>
      </c>
    </row>
    <row r="93686" spans="1:15" x14ac:dyDescent="0.3">
      <c r="A93686">
        <v>93946</v>
      </c>
      <c r="B93686" t="s">
        <v>16</v>
      </c>
      <c r="C93686" t="s">
        <v>193557</v>
      </c>
      <c r="D93686" t="s">
        <v>193557</v>
      </c>
      <c r="E93686" t="s">
        <v>193558</v>
      </c>
      <c r="G93686" t="s">
        <v>22</v>
      </c>
      <c r="H93686" t="s">
        <v>22</v>
      </c>
      <c r="I93686" t="s">
        <v>25</v>
      </c>
      <c r="K93686" t="s">
        <v>11486</v>
      </c>
      <c r="L93686" t="s">
        <v>22</v>
      </c>
      <c r="M93686" t="s">
        <v>27</v>
      </c>
      <c r="N93686" t="s">
        <v>22</v>
      </c>
      <c r="O93686" t="s">
        <v>22</v>
      </c>
    </row>
    <row r="93687" spans="1:15" x14ac:dyDescent="0.3">
      <c r="A93687">
        <v>93947</v>
      </c>
      <c r="B93687" t="s">
        <v>16</v>
      </c>
      <c r="C93687" t="s">
        <v>193559</v>
      </c>
      <c r="D93687" t="s">
        <v>193560</v>
      </c>
      <c r="E93687" t="s">
        <v>193559</v>
      </c>
      <c r="G93687" t="s">
        <v>22</v>
      </c>
      <c r="H93687" t="s">
        <v>22</v>
      </c>
      <c r="I93687" t="s">
        <v>25</v>
      </c>
      <c r="K93687" t="s">
        <v>137</v>
      </c>
      <c r="L93687" t="s">
        <v>22</v>
      </c>
      <c r="M93687" t="s">
        <v>27</v>
      </c>
      <c r="N93687" t="s">
        <v>22</v>
      </c>
      <c r="O93687" t="s">
        <v>22</v>
      </c>
    </row>
    <row r="93688" spans="1:15" x14ac:dyDescent="0.3">
      <c r="A93688">
        <v>93948</v>
      </c>
      <c r="B93688" t="s">
        <v>25</v>
      </c>
      <c r="C93688" t="s">
        <v>193561</v>
      </c>
      <c r="D93688" t="s">
        <v>22</v>
      </c>
      <c r="E93688" t="s">
        <v>193561</v>
      </c>
      <c r="G93688" t="s">
        <v>22</v>
      </c>
      <c r="H93688" t="s">
        <v>22</v>
      </c>
      <c r="I93688" t="s">
        <v>25</v>
      </c>
      <c r="K93688" t="s">
        <v>11486</v>
      </c>
      <c r="L93688" t="s">
        <v>22</v>
      </c>
      <c r="M93688" t="s">
        <v>27</v>
      </c>
      <c r="N93688" t="s">
        <v>22</v>
      </c>
      <c r="O93688" t="s">
        <v>22</v>
      </c>
    </row>
    <row r="93689" spans="1:15" x14ac:dyDescent="0.3">
      <c r="A93689">
        <v>93949</v>
      </c>
      <c r="B93689" t="s">
        <v>16</v>
      </c>
      <c r="C93689" t="s">
        <v>193562</v>
      </c>
      <c r="D93689" t="s">
        <v>193563</v>
      </c>
      <c r="E93689" t="s">
        <v>193564</v>
      </c>
      <c r="G93689" t="s">
        <v>22</v>
      </c>
      <c r="H93689" t="s">
        <v>22</v>
      </c>
      <c r="I93689" t="s">
        <v>25</v>
      </c>
      <c r="K93689" t="s">
        <v>11486</v>
      </c>
      <c r="L93689" t="s">
        <v>22</v>
      </c>
      <c r="M93689" t="s">
        <v>27</v>
      </c>
      <c r="N93689" t="s">
        <v>22</v>
      </c>
      <c r="O93689" t="s">
        <v>22</v>
      </c>
    </row>
    <row r="93690" spans="1:15" x14ac:dyDescent="0.3">
      <c r="A93690">
        <v>93950</v>
      </c>
      <c r="B93690" t="s">
        <v>16</v>
      </c>
      <c r="C93690" t="s">
        <v>193565</v>
      </c>
      <c r="D93690" t="s">
        <v>193566</v>
      </c>
      <c r="E93690" t="s">
        <v>193567</v>
      </c>
      <c r="F93690">
        <v>2004</v>
      </c>
      <c r="G93690" t="s">
        <v>23</v>
      </c>
      <c r="H93690" t="s">
        <v>59217</v>
      </c>
      <c r="I93690" t="s">
        <v>25</v>
      </c>
      <c r="J93690">
        <v>93</v>
      </c>
      <c r="K93690" t="s">
        <v>11486</v>
      </c>
      <c r="L93690" t="s">
        <v>22</v>
      </c>
      <c r="M93690" t="s">
        <v>27</v>
      </c>
      <c r="N93690" t="s">
        <v>193568</v>
      </c>
      <c r="O93690" t="s">
        <v>22</v>
      </c>
    </row>
    <row r="93691" spans="1:15" x14ac:dyDescent="0.3">
      <c r="A93691">
        <v>93951</v>
      </c>
      <c r="B93691" t="s">
        <v>16</v>
      </c>
      <c r="C93691" t="s">
        <v>193569</v>
      </c>
      <c r="D93691" t="s">
        <v>193570</v>
      </c>
      <c r="E93691" t="s">
        <v>193571</v>
      </c>
      <c r="F93691">
        <v>2003</v>
      </c>
      <c r="G93691" t="s">
        <v>121</v>
      </c>
      <c r="H93691" t="s">
        <v>22</v>
      </c>
      <c r="I93691" t="s">
        <v>25</v>
      </c>
      <c r="J93691">
        <v>25</v>
      </c>
      <c r="K93691" t="s">
        <v>158744</v>
      </c>
      <c r="L93691" t="s">
        <v>22</v>
      </c>
      <c r="M93691" t="s">
        <v>27</v>
      </c>
      <c r="N93691" t="s">
        <v>22</v>
      </c>
      <c r="O93691" t="s">
        <v>22</v>
      </c>
    </row>
    <row r="93692" spans="1:15" x14ac:dyDescent="0.3">
      <c r="A93692">
        <v>93952</v>
      </c>
      <c r="B93692" t="s">
        <v>16</v>
      </c>
      <c r="C93692" t="s">
        <v>193572</v>
      </c>
      <c r="D93692" t="s">
        <v>193573</v>
      </c>
      <c r="E93692" t="s">
        <v>193574</v>
      </c>
      <c r="G93692" t="s">
        <v>22</v>
      </c>
      <c r="H93692" t="s">
        <v>22</v>
      </c>
      <c r="I93692" t="s">
        <v>25</v>
      </c>
      <c r="K93692" t="s">
        <v>11486</v>
      </c>
      <c r="L93692" t="s">
        <v>22</v>
      </c>
      <c r="M93692" t="s">
        <v>27</v>
      </c>
      <c r="N93692" t="s">
        <v>22</v>
      </c>
      <c r="O93692" t="s">
        <v>22</v>
      </c>
    </row>
    <row r="93693" spans="1:15" x14ac:dyDescent="0.3">
      <c r="A93693">
        <v>93953</v>
      </c>
      <c r="B93693" t="s">
        <v>25</v>
      </c>
      <c r="C93693" t="s">
        <v>193575</v>
      </c>
      <c r="D93693" t="s">
        <v>22</v>
      </c>
      <c r="E93693" t="s">
        <v>193575</v>
      </c>
      <c r="G93693" t="s">
        <v>22</v>
      </c>
      <c r="H93693" t="s">
        <v>22</v>
      </c>
      <c r="I93693" t="s">
        <v>25</v>
      </c>
      <c r="K93693" t="s">
        <v>11486</v>
      </c>
      <c r="L93693" t="s">
        <v>22</v>
      </c>
      <c r="M93693" t="s">
        <v>27</v>
      </c>
      <c r="N93693" t="s">
        <v>22</v>
      </c>
      <c r="O93693" t="s">
        <v>22</v>
      </c>
    </row>
    <row r="93694" spans="1:15" x14ac:dyDescent="0.3">
      <c r="A93694">
        <v>93954</v>
      </c>
      <c r="B93694" t="s">
        <v>16</v>
      </c>
      <c r="C93694" t="s">
        <v>193576</v>
      </c>
      <c r="D93694" t="s">
        <v>193577</v>
      </c>
      <c r="E93694" t="s">
        <v>193578</v>
      </c>
      <c r="F93694">
        <v>2002</v>
      </c>
      <c r="G93694" t="s">
        <v>121</v>
      </c>
      <c r="H93694" t="s">
        <v>22</v>
      </c>
      <c r="I93694" t="s">
        <v>25</v>
      </c>
      <c r="J93694">
        <v>25</v>
      </c>
      <c r="K93694" t="s">
        <v>158744</v>
      </c>
      <c r="L93694" t="s">
        <v>22</v>
      </c>
      <c r="M93694" t="s">
        <v>27</v>
      </c>
      <c r="N93694" t="s">
        <v>22</v>
      </c>
      <c r="O93694" t="s">
        <v>22</v>
      </c>
    </row>
    <row r="93695" spans="1:15" x14ac:dyDescent="0.3">
      <c r="A93695">
        <v>93955</v>
      </c>
      <c r="B93695" t="s">
        <v>25</v>
      </c>
      <c r="C93695" t="s">
        <v>193579</v>
      </c>
      <c r="D93695" t="s">
        <v>22</v>
      </c>
      <c r="E93695" t="s">
        <v>193579</v>
      </c>
      <c r="G93695" t="s">
        <v>22</v>
      </c>
      <c r="H93695" t="s">
        <v>22</v>
      </c>
      <c r="I93695" t="s">
        <v>25</v>
      </c>
      <c r="K93695" t="s">
        <v>11486</v>
      </c>
      <c r="L93695" t="s">
        <v>22</v>
      </c>
      <c r="M93695" t="s">
        <v>27</v>
      </c>
      <c r="N93695" t="s">
        <v>22</v>
      </c>
      <c r="O93695" t="s">
        <v>22</v>
      </c>
    </row>
    <row r="93696" spans="1:15" x14ac:dyDescent="0.3">
      <c r="A93696">
        <v>93956</v>
      </c>
      <c r="B93696" t="s">
        <v>16</v>
      </c>
      <c r="C93696" t="s">
        <v>193580</v>
      </c>
      <c r="D93696" t="s">
        <v>193581</v>
      </c>
      <c r="E93696" t="s">
        <v>193580</v>
      </c>
      <c r="G93696" t="s">
        <v>22</v>
      </c>
      <c r="H93696" t="s">
        <v>22</v>
      </c>
      <c r="I93696" t="s">
        <v>25</v>
      </c>
      <c r="K93696" t="s">
        <v>175556</v>
      </c>
      <c r="L93696" t="s">
        <v>22</v>
      </c>
      <c r="M93696" t="s">
        <v>27</v>
      </c>
      <c r="N93696" t="s">
        <v>22</v>
      </c>
      <c r="O93696" t="s">
        <v>22</v>
      </c>
    </row>
    <row r="93697" spans="1:15" x14ac:dyDescent="0.3">
      <c r="A93697">
        <v>93957</v>
      </c>
      <c r="B93697" t="s">
        <v>16</v>
      </c>
      <c r="C93697" t="s">
        <v>193582</v>
      </c>
      <c r="D93697" t="s">
        <v>193583</v>
      </c>
      <c r="E93697" t="s">
        <v>193584</v>
      </c>
      <c r="F93697">
        <v>2002</v>
      </c>
      <c r="G93697" t="s">
        <v>121</v>
      </c>
      <c r="H93697" t="s">
        <v>22</v>
      </c>
      <c r="I93697" t="s">
        <v>25</v>
      </c>
      <c r="J93697">
        <v>25</v>
      </c>
      <c r="K93697" t="s">
        <v>158744</v>
      </c>
      <c r="L93697" t="s">
        <v>22</v>
      </c>
      <c r="M93697" t="s">
        <v>27</v>
      </c>
      <c r="N93697" t="s">
        <v>22</v>
      </c>
      <c r="O93697" t="s">
        <v>22</v>
      </c>
    </row>
    <row r="93698" spans="1:15" x14ac:dyDescent="0.3">
      <c r="A93698">
        <v>93958</v>
      </c>
      <c r="B93698" t="s">
        <v>16</v>
      </c>
      <c r="C93698" t="s">
        <v>193585</v>
      </c>
      <c r="D93698" t="s">
        <v>193586</v>
      </c>
      <c r="E93698" t="s">
        <v>193587</v>
      </c>
      <c r="F93698">
        <v>2003</v>
      </c>
      <c r="G93698" t="s">
        <v>121</v>
      </c>
      <c r="H93698" t="s">
        <v>22</v>
      </c>
      <c r="I93698" t="s">
        <v>25</v>
      </c>
      <c r="J93698">
        <v>25</v>
      </c>
      <c r="K93698" t="s">
        <v>158744</v>
      </c>
      <c r="L93698" t="s">
        <v>22</v>
      </c>
      <c r="M93698" t="s">
        <v>27</v>
      </c>
      <c r="N93698" t="s">
        <v>22</v>
      </c>
      <c r="O93698" t="s">
        <v>22</v>
      </c>
    </row>
    <row r="93699" spans="1:15" x14ac:dyDescent="0.3">
      <c r="A93699">
        <v>93959</v>
      </c>
      <c r="B93699" t="s">
        <v>16</v>
      </c>
      <c r="C93699" t="s">
        <v>193588</v>
      </c>
      <c r="D93699" t="s">
        <v>193589</v>
      </c>
      <c r="E93699" t="s">
        <v>193590</v>
      </c>
      <c r="F93699">
        <v>1999</v>
      </c>
      <c r="G93699" t="s">
        <v>121</v>
      </c>
      <c r="H93699" t="s">
        <v>22</v>
      </c>
      <c r="I93699" t="s">
        <v>25</v>
      </c>
      <c r="J93699">
        <v>25</v>
      </c>
      <c r="K93699" t="s">
        <v>158744</v>
      </c>
      <c r="L93699" t="s">
        <v>22</v>
      </c>
      <c r="M93699" t="s">
        <v>27</v>
      </c>
      <c r="N93699" t="s">
        <v>22</v>
      </c>
      <c r="O93699" t="s">
        <v>22</v>
      </c>
    </row>
    <row r="93700" spans="1:15" x14ac:dyDescent="0.3">
      <c r="A93700">
        <v>93960</v>
      </c>
      <c r="B93700" t="s">
        <v>25</v>
      </c>
      <c r="C93700" t="s">
        <v>193591</v>
      </c>
      <c r="D93700" t="s">
        <v>22</v>
      </c>
      <c r="E93700" t="s">
        <v>193591</v>
      </c>
      <c r="G93700" t="s">
        <v>22</v>
      </c>
      <c r="H93700" t="s">
        <v>22</v>
      </c>
      <c r="I93700" t="s">
        <v>25</v>
      </c>
      <c r="K93700" t="s">
        <v>11486</v>
      </c>
      <c r="L93700" t="s">
        <v>22</v>
      </c>
      <c r="M93700" t="s">
        <v>27</v>
      </c>
      <c r="N93700" t="s">
        <v>22</v>
      </c>
      <c r="O93700" t="s">
        <v>22</v>
      </c>
    </row>
    <row r="93701" spans="1:15" x14ac:dyDescent="0.3">
      <c r="A93701">
        <v>93961</v>
      </c>
      <c r="B93701" t="s">
        <v>16</v>
      </c>
      <c r="C93701" t="s">
        <v>193592</v>
      </c>
      <c r="D93701" t="s">
        <v>193593</v>
      </c>
      <c r="E93701" t="s">
        <v>193594</v>
      </c>
      <c r="F93701">
        <v>2002</v>
      </c>
      <c r="G93701" t="s">
        <v>4840</v>
      </c>
      <c r="H93701" t="s">
        <v>22</v>
      </c>
      <c r="I93701" t="s">
        <v>25</v>
      </c>
      <c r="K93701" t="s">
        <v>137</v>
      </c>
      <c r="L93701" t="s">
        <v>22</v>
      </c>
      <c r="M93701" t="s">
        <v>27</v>
      </c>
      <c r="N93701" t="s">
        <v>22</v>
      </c>
      <c r="O93701" t="s">
        <v>22</v>
      </c>
    </row>
    <row r="93702" spans="1:15" x14ac:dyDescent="0.3">
      <c r="A93702">
        <v>93962</v>
      </c>
      <c r="B93702" t="s">
        <v>16</v>
      </c>
      <c r="C93702" t="s">
        <v>193595</v>
      </c>
      <c r="D93702" t="s">
        <v>193596</v>
      </c>
      <c r="E93702" t="s">
        <v>193597</v>
      </c>
      <c r="F93702">
        <v>2002</v>
      </c>
      <c r="G93702" t="s">
        <v>121</v>
      </c>
      <c r="H93702" t="s">
        <v>22</v>
      </c>
      <c r="I93702" t="s">
        <v>25</v>
      </c>
      <c r="J93702">
        <v>25</v>
      </c>
      <c r="K93702" t="s">
        <v>158744</v>
      </c>
      <c r="L93702" t="s">
        <v>22</v>
      </c>
      <c r="M93702" t="s">
        <v>27</v>
      </c>
      <c r="N93702" t="s">
        <v>22</v>
      </c>
      <c r="O93702" t="s">
        <v>22</v>
      </c>
    </row>
    <row r="93703" spans="1:15" x14ac:dyDescent="0.3">
      <c r="A93703">
        <v>93963</v>
      </c>
      <c r="B93703" t="s">
        <v>25</v>
      </c>
      <c r="C93703" t="s">
        <v>193598</v>
      </c>
      <c r="D93703" t="s">
        <v>22</v>
      </c>
      <c r="E93703" t="s">
        <v>193598</v>
      </c>
      <c r="G93703" t="s">
        <v>22</v>
      </c>
      <c r="H93703" t="s">
        <v>22</v>
      </c>
      <c r="I93703" t="s">
        <v>25</v>
      </c>
      <c r="K93703" t="s">
        <v>11486</v>
      </c>
      <c r="L93703" t="s">
        <v>22</v>
      </c>
      <c r="M93703" t="s">
        <v>27</v>
      </c>
      <c r="N93703" t="s">
        <v>22</v>
      </c>
      <c r="O93703" t="s">
        <v>22</v>
      </c>
    </row>
    <row r="93704" spans="1:15" x14ac:dyDescent="0.3">
      <c r="A93704">
        <v>93964</v>
      </c>
      <c r="B93704" t="s">
        <v>16</v>
      </c>
      <c r="C93704" t="s">
        <v>193599</v>
      </c>
      <c r="D93704" t="s">
        <v>193600</v>
      </c>
      <c r="E93704" t="s">
        <v>193601</v>
      </c>
      <c r="G93704" t="s">
        <v>22</v>
      </c>
      <c r="H93704" t="s">
        <v>22</v>
      </c>
      <c r="I93704" t="s">
        <v>25</v>
      </c>
      <c r="K93704" t="s">
        <v>137</v>
      </c>
      <c r="L93704" t="s">
        <v>22</v>
      </c>
      <c r="M93704" t="s">
        <v>27</v>
      </c>
      <c r="N93704" t="s">
        <v>22</v>
      </c>
      <c r="O93704" t="s">
        <v>22</v>
      </c>
    </row>
    <row r="93705" spans="1:15" x14ac:dyDescent="0.3">
      <c r="A93705">
        <v>93965</v>
      </c>
      <c r="B93705" t="s">
        <v>25</v>
      </c>
      <c r="C93705" t="s">
        <v>193602</v>
      </c>
      <c r="D93705" t="s">
        <v>22</v>
      </c>
      <c r="E93705" t="s">
        <v>193602</v>
      </c>
      <c r="G93705" t="s">
        <v>22</v>
      </c>
      <c r="H93705" t="s">
        <v>22</v>
      </c>
      <c r="I93705" t="s">
        <v>25</v>
      </c>
      <c r="K93705" t="s">
        <v>11486</v>
      </c>
      <c r="L93705" t="s">
        <v>22</v>
      </c>
      <c r="M93705" t="s">
        <v>27</v>
      </c>
      <c r="N93705" t="s">
        <v>22</v>
      </c>
      <c r="O93705" t="s">
        <v>22</v>
      </c>
    </row>
    <row r="93706" spans="1:15" x14ac:dyDescent="0.3">
      <c r="A93706">
        <v>93966</v>
      </c>
      <c r="B93706" t="s">
        <v>25</v>
      </c>
      <c r="C93706" t="s">
        <v>193603</v>
      </c>
      <c r="D93706" t="s">
        <v>22</v>
      </c>
      <c r="E93706" t="s">
        <v>193604</v>
      </c>
      <c r="G93706" t="s">
        <v>22</v>
      </c>
      <c r="H93706" t="s">
        <v>22</v>
      </c>
      <c r="I93706" t="s">
        <v>25</v>
      </c>
      <c r="K93706" t="s">
        <v>11486</v>
      </c>
      <c r="L93706" t="s">
        <v>22</v>
      </c>
      <c r="M93706" t="s">
        <v>27</v>
      </c>
      <c r="N93706" t="s">
        <v>22</v>
      </c>
      <c r="O93706" t="s">
        <v>22</v>
      </c>
    </row>
    <row r="93707" spans="1:15" x14ac:dyDescent="0.3">
      <c r="A93707">
        <v>93967</v>
      </c>
      <c r="B93707" t="s">
        <v>16</v>
      </c>
      <c r="C93707" t="s">
        <v>193605</v>
      </c>
      <c r="D93707" t="s">
        <v>193606</v>
      </c>
      <c r="E93707" t="s">
        <v>192532</v>
      </c>
      <c r="F93707">
        <v>1989</v>
      </c>
      <c r="G93707" t="s">
        <v>963</v>
      </c>
      <c r="H93707" t="s">
        <v>22</v>
      </c>
      <c r="I93707" t="s">
        <v>25</v>
      </c>
      <c r="K93707" t="s">
        <v>137</v>
      </c>
      <c r="L93707" t="s">
        <v>22</v>
      </c>
      <c r="M93707" t="s">
        <v>27</v>
      </c>
      <c r="N93707" t="s">
        <v>22</v>
      </c>
      <c r="O93707" t="s">
        <v>22</v>
      </c>
    </row>
    <row r="93708" spans="1:15" x14ac:dyDescent="0.3">
      <c r="A93708">
        <v>93968</v>
      </c>
      <c r="B93708" t="s">
        <v>16</v>
      </c>
      <c r="C93708" t="s">
        <v>193607</v>
      </c>
      <c r="D93708" t="s">
        <v>193608</v>
      </c>
      <c r="E93708" t="s">
        <v>193609</v>
      </c>
      <c r="F93708">
        <v>2001</v>
      </c>
      <c r="G93708" t="s">
        <v>121</v>
      </c>
      <c r="H93708" t="s">
        <v>22</v>
      </c>
      <c r="I93708" t="s">
        <v>25</v>
      </c>
      <c r="J93708">
        <v>25</v>
      </c>
      <c r="K93708" t="s">
        <v>158744</v>
      </c>
      <c r="L93708" t="s">
        <v>22</v>
      </c>
      <c r="M93708" t="s">
        <v>27</v>
      </c>
      <c r="N93708" t="s">
        <v>22</v>
      </c>
      <c r="O93708" t="s">
        <v>22</v>
      </c>
    </row>
    <row r="93709" spans="1:15" x14ac:dyDescent="0.3">
      <c r="A93709">
        <v>93969</v>
      </c>
      <c r="B93709" t="s">
        <v>16</v>
      </c>
      <c r="C93709" t="s">
        <v>193610</v>
      </c>
      <c r="D93709" t="s">
        <v>193610</v>
      </c>
      <c r="E93709" t="s">
        <v>193611</v>
      </c>
      <c r="G93709" t="s">
        <v>22</v>
      </c>
      <c r="H93709" t="s">
        <v>22</v>
      </c>
      <c r="I93709" t="s">
        <v>25</v>
      </c>
      <c r="K93709" t="s">
        <v>11486</v>
      </c>
      <c r="L93709" t="s">
        <v>22</v>
      </c>
      <c r="M93709" t="s">
        <v>27</v>
      </c>
      <c r="N93709" t="s">
        <v>22</v>
      </c>
      <c r="O93709" t="s">
        <v>22</v>
      </c>
    </row>
    <row r="93710" spans="1:15" x14ac:dyDescent="0.3">
      <c r="A93710">
        <v>93970</v>
      </c>
      <c r="B93710" t="s">
        <v>16</v>
      </c>
      <c r="C93710" t="s">
        <v>193612</v>
      </c>
      <c r="D93710" t="s">
        <v>193613</v>
      </c>
      <c r="E93710" t="s">
        <v>193614</v>
      </c>
      <c r="F93710">
        <v>2003</v>
      </c>
      <c r="G93710" t="s">
        <v>23</v>
      </c>
      <c r="H93710" t="s">
        <v>3774</v>
      </c>
      <c r="I93710" t="s">
        <v>25</v>
      </c>
      <c r="J93710">
        <v>93</v>
      </c>
      <c r="K93710" t="s">
        <v>137</v>
      </c>
      <c r="L93710" t="s">
        <v>22</v>
      </c>
      <c r="M93710" t="s">
        <v>27</v>
      </c>
      <c r="N93710" t="s">
        <v>516</v>
      </c>
      <c r="O93710" t="s">
        <v>22</v>
      </c>
    </row>
    <row r="93711" spans="1:15" x14ac:dyDescent="0.3">
      <c r="A93711">
        <v>93971</v>
      </c>
      <c r="B93711" t="s">
        <v>25</v>
      </c>
      <c r="C93711" t="s">
        <v>193615</v>
      </c>
      <c r="D93711" t="s">
        <v>22</v>
      </c>
      <c r="E93711" t="s">
        <v>193615</v>
      </c>
      <c r="G93711" t="s">
        <v>22</v>
      </c>
      <c r="H93711" t="s">
        <v>22</v>
      </c>
      <c r="I93711" t="s">
        <v>25</v>
      </c>
      <c r="K93711" t="s">
        <v>11486</v>
      </c>
      <c r="L93711" t="s">
        <v>22</v>
      </c>
      <c r="M93711" t="s">
        <v>27</v>
      </c>
      <c r="N93711" t="s">
        <v>22</v>
      </c>
      <c r="O93711" t="s">
        <v>22</v>
      </c>
    </row>
    <row r="93712" spans="1:15" x14ac:dyDescent="0.3">
      <c r="A93712">
        <v>93972</v>
      </c>
      <c r="B93712" t="s">
        <v>16</v>
      </c>
      <c r="C93712" t="s">
        <v>193616</v>
      </c>
      <c r="D93712" t="s">
        <v>193617</v>
      </c>
      <c r="E93712" t="s">
        <v>193618</v>
      </c>
      <c r="F93712">
        <v>1997</v>
      </c>
      <c r="G93712" t="s">
        <v>117</v>
      </c>
      <c r="H93712" t="s">
        <v>22</v>
      </c>
      <c r="I93712" t="s">
        <v>25</v>
      </c>
      <c r="K93712" t="s">
        <v>137</v>
      </c>
      <c r="L93712" t="s">
        <v>22</v>
      </c>
      <c r="M93712" t="s">
        <v>27</v>
      </c>
      <c r="N93712" t="s">
        <v>22</v>
      </c>
      <c r="O93712" t="s">
        <v>22</v>
      </c>
    </row>
    <row r="93713" spans="1:15" x14ac:dyDescent="0.3">
      <c r="A93713">
        <v>93973</v>
      </c>
      <c r="B93713" t="s">
        <v>16</v>
      </c>
      <c r="C93713" t="s">
        <v>193619</v>
      </c>
      <c r="D93713" t="s">
        <v>193619</v>
      </c>
      <c r="E93713" t="s">
        <v>193620</v>
      </c>
      <c r="G93713" t="s">
        <v>22</v>
      </c>
      <c r="H93713" t="s">
        <v>22</v>
      </c>
      <c r="I93713" t="s">
        <v>25</v>
      </c>
      <c r="K93713" t="s">
        <v>11486</v>
      </c>
      <c r="L93713" t="s">
        <v>22</v>
      </c>
      <c r="M93713" t="s">
        <v>27</v>
      </c>
      <c r="N93713" t="s">
        <v>22</v>
      </c>
      <c r="O93713" t="s">
        <v>22</v>
      </c>
    </row>
    <row r="93714" spans="1:15" x14ac:dyDescent="0.3">
      <c r="A93714">
        <v>93974</v>
      </c>
      <c r="B93714" t="s">
        <v>16</v>
      </c>
      <c r="C93714" t="s">
        <v>193621</v>
      </c>
      <c r="D93714" t="s">
        <v>193622</v>
      </c>
      <c r="E93714" t="s">
        <v>193623</v>
      </c>
      <c r="F93714">
        <v>2003</v>
      </c>
      <c r="G93714" t="s">
        <v>2457</v>
      </c>
      <c r="H93714" t="s">
        <v>70795</v>
      </c>
      <c r="I93714" t="s">
        <v>25</v>
      </c>
      <c r="J93714">
        <v>93</v>
      </c>
      <c r="K93714" t="s">
        <v>11486</v>
      </c>
      <c r="L93714" t="s">
        <v>22</v>
      </c>
      <c r="M93714" t="s">
        <v>27</v>
      </c>
      <c r="N93714" t="s">
        <v>8754</v>
      </c>
      <c r="O93714" t="s">
        <v>22</v>
      </c>
    </row>
    <row r="93715" spans="1:15" x14ac:dyDescent="0.3">
      <c r="A93715">
        <v>93975</v>
      </c>
      <c r="B93715" t="s">
        <v>16</v>
      </c>
      <c r="C93715" t="s">
        <v>193624</v>
      </c>
      <c r="D93715" t="s">
        <v>193625</v>
      </c>
      <c r="E93715" t="s">
        <v>193626</v>
      </c>
      <c r="F93715">
        <v>1984</v>
      </c>
      <c r="G93715" t="s">
        <v>16681</v>
      </c>
      <c r="H93715" t="s">
        <v>22</v>
      </c>
      <c r="I93715" t="s">
        <v>25</v>
      </c>
      <c r="J93715">
        <v>25</v>
      </c>
      <c r="K93715" t="s">
        <v>158744</v>
      </c>
      <c r="L93715" t="s">
        <v>22</v>
      </c>
      <c r="M93715" t="s">
        <v>27</v>
      </c>
      <c r="N93715" t="s">
        <v>22</v>
      </c>
      <c r="O93715" t="s">
        <v>22</v>
      </c>
    </row>
    <row r="93716" spans="1:15" x14ac:dyDescent="0.3">
      <c r="A93716">
        <v>93976</v>
      </c>
      <c r="B93716" t="s">
        <v>16</v>
      </c>
      <c r="C93716" t="s">
        <v>193627</v>
      </c>
      <c r="D93716" t="s">
        <v>193628</v>
      </c>
      <c r="E93716" t="s">
        <v>193629</v>
      </c>
      <c r="G93716" t="s">
        <v>22</v>
      </c>
      <c r="H93716" t="s">
        <v>22</v>
      </c>
      <c r="I93716" t="s">
        <v>25</v>
      </c>
      <c r="J93716">
        <v>25</v>
      </c>
      <c r="K93716" t="s">
        <v>137</v>
      </c>
      <c r="L93716" t="s">
        <v>22</v>
      </c>
      <c r="M93716" t="s">
        <v>27</v>
      </c>
      <c r="N93716" t="s">
        <v>22</v>
      </c>
      <c r="O93716" t="s">
        <v>22</v>
      </c>
    </row>
    <row r="93717" spans="1:15" x14ac:dyDescent="0.3">
      <c r="A93717">
        <v>93977</v>
      </c>
      <c r="B93717" t="s">
        <v>16</v>
      </c>
      <c r="C93717" t="s">
        <v>193630</v>
      </c>
      <c r="D93717" t="s">
        <v>193631</v>
      </c>
      <c r="E93717" t="s">
        <v>193630</v>
      </c>
      <c r="G93717" t="s">
        <v>22</v>
      </c>
      <c r="H93717" t="s">
        <v>22</v>
      </c>
      <c r="I93717" t="s">
        <v>25</v>
      </c>
      <c r="J93717">
        <v>25</v>
      </c>
      <c r="K93717" t="s">
        <v>137</v>
      </c>
      <c r="L93717" t="s">
        <v>22</v>
      </c>
      <c r="M93717" t="s">
        <v>27</v>
      </c>
      <c r="N93717" t="s">
        <v>22</v>
      </c>
      <c r="O93717" t="s">
        <v>22</v>
      </c>
    </row>
    <row r="93718" spans="1:15" x14ac:dyDescent="0.3">
      <c r="A93718">
        <v>93978</v>
      </c>
      <c r="B93718" t="s">
        <v>16</v>
      </c>
      <c r="C93718" t="s">
        <v>193632</v>
      </c>
      <c r="D93718" t="s">
        <v>193633</v>
      </c>
      <c r="E93718" t="s">
        <v>193634</v>
      </c>
      <c r="G93718" t="s">
        <v>22</v>
      </c>
      <c r="H93718" t="s">
        <v>22</v>
      </c>
      <c r="I93718" t="s">
        <v>25</v>
      </c>
      <c r="K93718" t="s">
        <v>137</v>
      </c>
      <c r="L93718" t="s">
        <v>22</v>
      </c>
      <c r="M93718" t="s">
        <v>27</v>
      </c>
      <c r="N93718" t="s">
        <v>22</v>
      </c>
      <c r="O93718" t="s">
        <v>22</v>
      </c>
    </row>
    <row r="93719" spans="1:15" x14ac:dyDescent="0.3">
      <c r="A93719">
        <v>93979</v>
      </c>
      <c r="B93719" t="s">
        <v>16</v>
      </c>
      <c r="C93719" t="s">
        <v>193635</v>
      </c>
      <c r="D93719" t="s">
        <v>193636</v>
      </c>
      <c r="E93719" t="s">
        <v>193635</v>
      </c>
      <c r="G93719" t="s">
        <v>22</v>
      </c>
      <c r="H93719" t="s">
        <v>22</v>
      </c>
      <c r="I93719" t="s">
        <v>25</v>
      </c>
      <c r="K93719" t="s">
        <v>352</v>
      </c>
      <c r="L93719" t="s">
        <v>22</v>
      </c>
      <c r="M93719" t="s">
        <v>27</v>
      </c>
      <c r="N93719" t="s">
        <v>22</v>
      </c>
      <c r="O93719" t="s">
        <v>22</v>
      </c>
    </row>
    <row r="93720" spans="1:15" x14ac:dyDescent="0.3">
      <c r="A93720">
        <v>93980</v>
      </c>
      <c r="B93720" t="s">
        <v>16</v>
      </c>
      <c r="C93720" t="s">
        <v>193637</v>
      </c>
      <c r="D93720" t="s">
        <v>193638</v>
      </c>
      <c r="E93720" t="s">
        <v>193639</v>
      </c>
      <c r="F93720">
        <v>2001</v>
      </c>
      <c r="G93720" t="s">
        <v>6942</v>
      </c>
      <c r="H93720" t="s">
        <v>22</v>
      </c>
      <c r="I93720" t="s">
        <v>25</v>
      </c>
      <c r="K93720" t="s">
        <v>137</v>
      </c>
      <c r="L93720" t="s">
        <v>22</v>
      </c>
      <c r="M93720" t="s">
        <v>27</v>
      </c>
      <c r="N93720" t="s">
        <v>22</v>
      </c>
      <c r="O93720" t="s">
        <v>22</v>
      </c>
    </row>
    <row r="93721" spans="1:15" x14ac:dyDescent="0.3">
      <c r="A93721">
        <v>93981</v>
      </c>
      <c r="B93721" t="s">
        <v>16</v>
      </c>
      <c r="C93721" t="s">
        <v>193640</v>
      </c>
      <c r="D93721" t="s">
        <v>193641</v>
      </c>
      <c r="E93721" t="s">
        <v>193642</v>
      </c>
      <c r="G93721" t="s">
        <v>22</v>
      </c>
      <c r="H93721" t="s">
        <v>22</v>
      </c>
      <c r="I93721" t="s">
        <v>25</v>
      </c>
      <c r="K93721" t="s">
        <v>11486</v>
      </c>
      <c r="L93721" t="s">
        <v>22</v>
      </c>
      <c r="M93721" t="s">
        <v>27</v>
      </c>
      <c r="N93721" t="s">
        <v>22</v>
      </c>
      <c r="O93721" t="s">
        <v>22</v>
      </c>
    </row>
    <row r="93722" spans="1:15" x14ac:dyDescent="0.3">
      <c r="A93722">
        <v>93982</v>
      </c>
      <c r="B93722" t="s">
        <v>16</v>
      </c>
      <c r="C93722" t="s">
        <v>193643</v>
      </c>
      <c r="D93722" t="s">
        <v>193644</v>
      </c>
      <c r="E93722" t="s">
        <v>193643</v>
      </c>
      <c r="G93722" t="s">
        <v>22</v>
      </c>
      <c r="H93722" t="s">
        <v>22</v>
      </c>
      <c r="I93722" t="s">
        <v>25</v>
      </c>
      <c r="K93722" t="s">
        <v>137</v>
      </c>
      <c r="L93722" t="s">
        <v>22</v>
      </c>
      <c r="M93722" t="s">
        <v>27</v>
      </c>
      <c r="N93722" t="s">
        <v>22</v>
      </c>
      <c r="O93722" t="s">
        <v>22</v>
      </c>
    </row>
    <row r="93723" spans="1:15" x14ac:dyDescent="0.3">
      <c r="A93723">
        <v>93983</v>
      </c>
      <c r="B93723" t="s">
        <v>16</v>
      </c>
      <c r="C93723" t="s">
        <v>193637</v>
      </c>
      <c r="D93723" t="s">
        <v>193645</v>
      </c>
      <c r="E93723" t="s">
        <v>193637</v>
      </c>
      <c r="G93723" t="s">
        <v>22</v>
      </c>
      <c r="H93723" t="s">
        <v>22</v>
      </c>
      <c r="I93723" t="s">
        <v>25</v>
      </c>
      <c r="K93723" t="s">
        <v>137</v>
      </c>
      <c r="L93723" t="s">
        <v>22</v>
      </c>
      <c r="M93723" t="s">
        <v>27</v>
      </c>
      <c r="N93723" t="s">
        <v>22</v>
      </c>
      <c r="O93723" t="s">
        <v>22</v>
      </c>
    </row>
    <row r="93724" spans="1:15" x14ac:dyDescent="0.3">
      <c r="A93724">
        <v>93984</v>
      </c>
      <c r="B93724" t="s">
        <v>16</v>
      </c>
      <c r="C93724" t="s">
        <v>193646</v>
      </c>
      <c r="D93724" t="s">
        <v>193647</v>
      </c>
      <c r="E93724" t="s">
        <v>193648</v>
      </c>
      <c r="F93724">
        <v>2004</v>
      </c>
      <c r="G93724" t="s">
        <v>980</v>
      </c>
      <c r="H93724" t="s">
        <v>70795</v>
      </c>
      <c r="I93724" t="s">
        <v>25</v>
      </c>
      <c r="J93724">
        <v>93</v>
      </c>
      <c r="K93724" t="s">
        <v>11486</v>
      </c>
      <c r="L93724" t="s">
        <v>22</v>
      </c>
      <c r="M93724" t="s">
        <v>27</v>
      </c>
      <c r="N93724" t="s">
        <v>821</v>
      </c>
      <c r="O93724" t="s">
        <v>22</v>
      </c>
    </row>
    <row r="93725" spans="1:15" x14ac:dyDescent="0.3">
      <c r="A93725">
        <v>93985</v>
      </c>
      <c r="B93725" t="s">
        <v>16</v>
      </c>
      <c r="C93725" t="s">
        <v>193649</v>
      </c>
      <c r="D93725" t="s">
        <v>193650</v>
      </c>
      <c r="E93725" t="s">
        <v>193651</v>
      </c>
      <c r="F93725">
        <v>2001</v>
      </c>
      <c r="G93725" t="s">
        <v>121</v>
      </c>
      <c r="H93725" t="s">
        <v>22</v>
      </c>
      <c r="I93725" t="s">
        <v>25</v>
      </c>
      <c r="J93725">
        <v>25</v>
      </c>
      <c r="K93725" t="s">
        <v>158744</v>
      </c>
      <c r="L93725" t="s">
        <v>22</v>
      </c>
      <c r="M93725" t="s">
        <v>27</v>
      </c>
      <c r="N93725" t="s">
        <v>22</v>
      </c>
      <c r="O93725" t="s">
        <v>22</v>
      </c>
    </row>
    <row r="93726" spans="1:15" x14ac:dyDescent="0.3">
      <c r="A93726">
        <v>93986</v>
      </c>
      <c r="B93726" t="s">
        <v>16</v>
      </c>
      <c r="C93726" t="s">
        <v>193652</v>
      </c>
      <c r="D93726" t="s">
        <v>193653</v>
      </c>
      <c r="E93726" t="s">
        <v>193654</v>
      </c>
      <c r="F93726">
        <v>2002</v>
      </c>
      <c r="G93726" t="s">
        <v>11016</v>
      </c>
      <c r="H93726" t="s">
        <v>22</v>
      </c>
      <c r="I93726" t="s">
        <v>25</v>
      </c>
      <c r="J93726">
        <v>25</v>
      </c>
      <c r="K93726" t="s">
        <v>158744</v>
      </c>
      <c r="L93726" t="s">
        <v>22</v>
      </c>
      <c r="M93726" t="s">
        <v>27</v>
      </c>
      <c r="N93726" t="s">
        <v>22</v>
      </c>
      <c r="O93726" t="s">
        <v>22</v>
      </c>
    </row>
    <row r="93727" spans="1:15" x14ac:dyDescent="0.3">
      <c r="A93727">
        <v>93987</v>
      </c>
      <c r="B93727" t="s">
        <v>25</v>
      </c>
      <c r="C93727" t="s">
        <v>193655</v>
      </c>
      <c r="D93727" t="s">
        <v>22</v>
      </c>
      <c r="E93727" t="s">
        <v>193655</v>
      </c>
      <c r="G93727" t="s">
        <v>22</v>
      </c>
      <c r="H93727" t="s">
        <v>22</v>
      </c>
      <c r="I93727" t="s">
        <v>25</v>
      </c>
      <c r="K93727" t="s">
        <v>11486</v>
      </c>
      <c r="L93727" t="s">
        <v>22</v>
      </c>
      <c r="M93727" t="s">
        <v>27</v>
      </c>
      <c r="N93727" t="s">
        <v>22</v>
      </c>
      <c r="O93727" t="s">
        <v>22</v>
      </c>
    </row>
    <row r="93728" spans="1:15" x14ac:dyDescent="0.3">
      <c r="A93728">
        <v>93988</v>
      </c>
      <c r="B93728" t="s">
        <v>25</v>
      </c>
      <c r="C93728" t="s">
        <v>193656</v>
      </c>
      <c r="D93728" t="s">
        <v>22</v>
      </c>
      <c r="E93728" t="s">
        <v>193656</v>
      </c>
      <c r="G93728" t="s">
        <v>22</v>
      </c>
      <c r="H93728" t="s">
        <v>22</v>
      </c>
      <c r="I93728" t="s">
        <v>25</v>
      </c>
      <c r="K93728" t="s">
        <v>11486</v>
      </c>
      <c r="L93728" t="s">
        <v>22</v>
      </c>
      <c r="M93728" t="s">
        <v>27</v>
      </c>
      <c r="N93728" t="s">
        <v>22</v>
      </c>
      <c r="O93728" t="s">
        <v>22</v>
      </c>
    </row>
    <row r="93729" spans="1:15" x14ac:dyDescent="0.3">
      <c r="A93729">
        <v>93989</v>
      </c>
      <c r="B93729" t="s">
        <v>16</v>
      </c>
      <c r="C93729" t="s">
        <v>193657</v>
      </c>
      <c r="D93729" t="s">
        <v>193658</v>
      </c>
      <c r="E93729" t="s">
        <v>193659</v>
      </c>
      <c r="G93729" t="s">
        <v>22</v>
      </c>
      <c r="H93729" t="s">
        <v>22</v>
      </c>
      <c r="I93729" t="s">
        <v>25</v>
      </c>
      <c r="J93729">
        <v>25</v>
      </c>
      <c r="K93729" t="s">
        <v>137</v>
      </c>
      <c r="L93729" t="s">
        <v>22</v>
      </c>
      <c r="M93729" t="s">
        <v>27</v>
      </c>
      <c r="N93729" t="s">
        <v>22</v>
      </c>
      <c r="O93729" t="s">
        <v>22</v>
      </c>
    </row>
    <row r="93730" spans="1:15" x14ac:dyDescent="0.3">
      <c r="A93730">
        <v>93990</v>
      </c>
      <c r="B93730" t="s">
        <v>16</v>
      </c>
      <c r="C93730" t="s">
        <v>193660</v>
      </c>
      <c r="D93730" t="s">
        <v>193661</v>
      </c>
      <c r="E93730" t="s">
        <v>193662</v>
      </c>
      <c r="F93730">
        <v>2002</v>
      </c>
      <c r="G93730" t="s">
        <v>246</v>
      </c>
      <c r="H93730" t="s">
        <v>22</v>
      </c>
      <c r="I93730" t="s">
        <v>25</v>
      </c>
      <c r="K93730" t="s">
        <v>137</v>
      </c>
      <c r="L93730" t="s">
        <v>22</v>
      </c>
      <c r="M93730" t="s">
        <v>42</v>
      </c>
      <c r="N93730" t="s">
        <v>22</v>
      </c>
      <c r="O93730" t="s">
        <v>22</v>
      </c>
    </row>
    <row r="93731" spans="1:15" x14ac:dyDescent="0.3">
      <c r="A93731">
        <v>93991</v>
      </c>
      <c r="B93731" t="s">
        <v>16</v>
      </c>
      <c r="C93731" t="s">
        <v>193663</v>
      </c>
      <c r="D93731" t="s">
        <v>193664</v>
      </c>
      <c r="E93731" t="s">
        <v>193665</v>
      </c>
      <c r="F93731">
        <v>2004</v>
      </c>
      <c r="G93731" t="s">
        <v>117</v>
      </c>
      <c r="H93731" t="s">
        <v>22</v>
      </c>
      <c r="I93731" t="s">
        <v>25</v>
      </c>
      <c r="J93731">
        <v>25</v>
      </c>
      <c r="K93731" t="s">
        <v>158744</v>
      </c>
      <c r="L93731" t="s">
        <v>22</v>
      </c>
      <c r="M93731" t="s">
        <v>27</v>
      </c>
      <c r="N93731" t="s">
        <v>22</v>
      </c>
      <c r="O93731" t="s">
        <v>22</v>
      </c>
    </row>
    <row r="93732" spans="1:15" x14ac:dyDescent="0.3">
      <c r="A93732">
        <v>93992</v>
      </c>
      <c r="B93732" t="s">
        <v>16</v>
      </c>
      <c r="C93732" t="s">
        <v>193666</v>
      </c>
      <c r="D93732" t="s">
        <v>193667</v>
      </c>
      <c r="E93732" t="s">
        <v>193668</v>
      </c>
      <c r="F93732">
        <v>2003</v>
      </c>
      <c r="G93732" t="s">
        <v>117</v>
      </c>
      <c r="H93732" t="s">
        <v>22</v>
      </c>
      <c r="I93732" t="s">
        <v>25</v>
      </c>
      <c r="J93732">
        <v>25</v>
      </c>
      <c r="K93732" t="s">
        <v>158744</v>
      </c>
      <c r="L93732" t="s">
        <v>22</v>
      </c>
      <c r="M93732" t="s">
        <v>27</v>
      </c>
      <c r="N93732" t="s">
        <v>22</v>
      </c>
      <c r="O93732" t="s">
        <v>22</v>
      </c>
    </row>
    <row r="93733" spans="1:15" x14ac:dyDescent="0.3">
      <c r="A93733">
        <v>93993</v>
      </c>
      <c r="B93733" t="s">
        <v>16</v>
      </c>
      <c r="C93733" t="s">
        <v>193669</v>
      </c>
      <c r="D93733" t="s">
        <v>193670</v>
      </c>
      <c r="E93733" t="s">
        <v>193671</v>
      </c>
      <c r="F93733">
        <v>2002</v>
      </c>
      <c r="G93733" t="s">
        <v>166</v>
      </c>
      <c r="H93733" t="s">
        <v>70795</v>
      </c>
      <c r="I93733" t="s">
        <v>25</v>
      </c>
      <c r="J93733">
        <v>93</v>
      </c>
      <c r="K93733" t="s">
        <v>137</v>
      </c>
      <c r="L93733" t="s">
        <v>22</v>
      </c>
      <c r="M93733" t="s">
        <v>27</v>
      </c>
      <c r="N93733" t="s">
        <v>18326</v>
      </c>
      <c r="O93733" t="s">
        <v>22</v>
      </c>
    </row>
    <row r="93734" spans="1:15" x14ac:dyDescent="0.3">
      <c r="A93734">
        <v>93994</v>
      </c>
      <c r="B93734" t="s">
        <v>16</v>
      </c>
      <c r="C93734" t="s">
        <v>193672</v>
      </c>
      <c r="D93734" t="s">
        <v>193673</v>
      </c>
      <c r="E93734" t="s">
        <v>193674</v>
      </c>
      <c r="F93734">
        <v>2001</v>
      </c>
      <c r="G93734" t="s">
        <v>121</v>
      </c>
      <c r="H93734" t="s">
        <v>22</v>
      </c>
      <c r="I93734" t="s">
        <v>25</v>
      </c>
      <c r="K93734" t="s">
        <v>137</v>
      </c>
      <c r="L93734" t="s">
        <v>22</v>
      </c>
      <c r="M93734" t="s">
        <v>27</v>
      </c>
      <c r="N93734" t="s">
        <v>22</v>
      </c>
      <c r="O93734" t="s">
        <v>22</v>
      </c>
    </row>
    <row r="93735" spans="1:15" x14ac:dyDescent="0.3">
      <c r="A93735">
        <v>93995</v>
      </c>
      <c r="B93735" t="s">
        <v>16</v>
      </c>
      <c r="C93735" t="s">
        <v>193675</v>
      </c>
      <c r="D93735" t="s">
        <v>193676</v>
      </c>
      <c r="E93735" t="s">
        <v>193677</v>
      </c>
      <c r="F93735">
        <v>2002</v>
      </c>
      <c r="G93735" t="s">
        <v>246</v>
      </c>
      <c r="H93735" t="s">
        <v>22</v>
      </c>
      <c r="I93735" t="s">
        <v>25</v>
      </c>
      <c r="K93735" t="s">
        <v>137</v>
      </c>
      <c r="L93735" t="s">
        <v>22</v>
      </c>
      <c r="M93735" t="s">
        <v>42</v>
      </c>
      <c r="N93735" t="s">
        <v>22</v>
      </c>
      <c r="O93735" t="s">
        <v>193678</v>
      </c>
    </row>
    <row r="93736" spans="1:15" x14ac:dyDescent="0.3">
      <c r="A93736">
        <v>93996</v>
      </c>
      <c r="B93736" t="s">
        <v>16</v>
      </c>
      <c r="C93736" t="s">
        <v>193679</v>
      </c>
      <c r="D93736" t="s">
        <v>193680</v>
      </c>
      <c r="E93736" t="s">
        <v>193681</v>
      </c>
      <c r="F93736">
        <v>2001</v>
      </c>
      <c r="G93736" t="s">
        <v>121</v>
      </c>
      <c r="H93736" t="s">
        <v>22</v>
      </c>
      <c r="I93736" t="s">
        <v>25</v>
      </c>
      <c r="J93736">
        <v>25</v>
      </c>
      <c r="K93736" t="s">
        <v>158744</v>
      </c>
      <c r="L93736" t="s">
        <v>22</v>
      </c>
      <c r="M93736" t="s">
        <v>27</v>
      </c>
      <c r="N93736" t="s">
        <v>22</v>
      </c>
      <c r="O93736" t="s">
        <v>22</v>
      </c>
    </row>
    <row r="93737" spans="1:15" x14ac:dyDescent="0.3">
      <c r="A93737">
        <v>93997</v>
      </c>
      <c r="B93737" t="s">
        <v>16</v>
      </c>
      <c r="C93737" t="s">
        <v>193682</v>
      </c>
      <c r="D93737" t="s">
        <v>193683</v>
      </c>
      <c r="E93737" t="s">
        <v>193684</v>
      </c>
      <c r="F93737">
        <v>2002</v>
      </c>
      <c r="G93737" t="s">
        <v>246</v>
      </c>
      <c r="H93737" t="s">
        <v>22</v>
      </c>
      <c r="I93737" t="s">
        <v>25</v>
      </c>
      <c r="J93737">
        <v>25</v>
      </c>
      <c r="K93737" t="s">
        <v>158744</v>
      </c>
      <c r="L93737" t="s">
        <v>22</v>
      </c>
      <c r="M93737" t="s">
        <v>42</v>
      </c>
      <c r="N93737" t="s">
        <v>22</v>
      </c>
      <c r="O93737" t="s">
        <v>22</v>
      </c>
    </row>
    <row r="93738" spans="1:15" x14ac:dyDescent="0.3">
      <c r="A93738">
        <v>93998</v>
      </c>
      <c r="B93738" t="s">
        <v>16</v>
      </c>
      <c r="C93738" t="s">
        <v>193685</v>
      </c>
      <c r="D93738" t="s">
        <v>193686</v>
      </c>
      <c r="E93738" t="s">
        <v>193687</v>
      </c>
      <c r="F93738">
        <v>2000</v>
      </c>
      <c r="G93738" t="s">
        <v>6302</v>
      </c>
      <c r="H93738" t="s">
        <v>22</v>
      </c>
      <c r="I93738" t="s">
        <v>25</v>
      </c>
      <c r="J93738">
        <v>25</v>
      </c>
      <c r="K93738" t="s">
        <v>158744</v>
      </c>
      <c r="L93738" t="s">
        <v>22</v>
      </c>
      <c r="M93738" t="s">
        <v>27</v>
      </c>
      <c r="N93738" t="s">
        <v>22</v>
      </c>
      <c r="O93738" t="s">
        <v>22</v>
      </c>
    </row>
    <row r="93739" spans="1:15" x14ac:dyDescent="0.3">
      <c r="A93739">
        <v>93999</v>
      </c>
      <c r="B93739" t="s">
        <v>16</v>
      </c>
      <c r="C93739" t="s">
        <v>193688</v>
      </c>
      <c r="D93739" t="s">
        <v>193689</v>
      </c>
      <c r="E93739" t="s">
        <v>193688</v>
      </c>
      <c r="G93739" t="s">
        <v>22</v>
      </c>
      <c r="H93739" t="s">
        <v>22</v>
      </c>
      <c r="I93739" t="s">
        <v>25</v>
      </c>
      <c r="J93739">
        <v>25</v>
      </c>
      <c r="K93739" t="s">
        <v>137</v>
      </c>
      <c r="L93739" t="s">
        <v>22</v>
      </c>
      <c r="M93739" t="s">
        <v>27</v>
      </c>
      <c r="N93739" t="s">
        <v>22</v>
      </c>
      <c r="O93739" t="s">
        <v>22</v>
      </c>
    </row>
    <row r="93740" spans="1:15" x14ac:dyDescent="0.3">
      <c r="A93740">
        <v>94000</v>
      </c>
      <c r="B93740" t="s">
        <v>16</v>
      </c>
      <c r="C93740" t="s">
        <v>193690</v>
      </c>
      <c r="D93740" t="s">
        <v>193691</v>
      </c>
      <c r="E93740" t="s">
        <v>193692</v>
      </c>
      <c r="F93740">
        <v>2002</v>
      </c>
      <c r="G93740" t="s">
        <v>117</v>
      </c>
      <c r="H93740" t="s">
        <v>22</v>
      </c>
      <c r="I93740" t="s">
        <v>25</v>
      </c>
      <c r="J93740">
        <v>25</v>
      </c>
      <c r="K93740" t="s">
        <v>158744</v>
      </c>
      <c r="L93740" t="s">
        <v>22</v>
      </c>
      <c r="M93740" t="s">
        <v>42</v>
      </c>
      <c r="N93740" t="s">
        <v>22</v>
      </c>
      <c r="O93740" t="s">
        <v>22</v>
      </c>
    </row>
    <row r="93741" spans="1:15" x14ac:dyDescent="0.3">
      <c r="A93741">
        <v>94001</v>
      </c>
      <c r="B93741" t="s">
        <v>16</v>
      </c>
      <c r="C93741" t="s">
        <v>193693</v>
      </c>
      <c r="D93741" t="s">
        <v>193694</v>
      </c>
      <c r="E93741" t="s">
        <v>193695</v>
      </c>
      <c r="F93741">
        <v>2000</v>
      </c>
      <c r="G93741" t="s">
        <v>6302</v>
      </c>
      <c r="H93741" t="s">
        <v>22</v>
      </c>
      <c r="I93741" t="s">
        <v>25</v>
      </c>
      <c r="J93741">
        <v>25</v>
      </c>
      <c r="K93741" t="s">
        <v>158744</v>
      </c>
      <c r="L93741" t="s">
        <v>22</v>
      </c>
      <c r="M93741" t="s">
        <v>42</v>
      </c>
      <c r="N93741" t="s">
        <v>22</v>
      </c>
      <c r="O93741" t="s">
        <v>22</v>
      </c>
    </row>
    <row r="93742" spans="1:15" x14ac:dyDescent="0.3">
      <c r="A93742">
        <v>94002</v>
      </c>
      <c r="B93742" t="s">
        <v>16</v>
      </c>
      <c r="C93742" t="s">
        <v>193696</v>
      </c>
      <c r="D93742" t="s">
        <v>193697</v>
      </c>
      <c r="E93742" t="s">
        <v>193696</v>
      </c>
      <c r="G93742" t="s">
        <v>22</v>
      </c>
      <c r="H93742" t="s">
        <v>22</v>
      </c>
      <c r="I93742" t="s">
        <v>25</v>
      </c>
      <c r="J93742">
        <v>25</v>
      </c>
      <c r="K93742" t="s">
        <v>137</v>
      </c>
      <c r="L93742" t="s">
        <v>22</v>
      </c>
      <c r="M93742" t="s">
        <v>27</v>
      </c>
      <c r="N93742" t="s">
        <v>22</v>
      </c>
      <c r="O93742" t="s">
        <v>22</v>
      </c>
    </row>
    <row r="93743" spans="1:15" x14ac:dyDescent="0.3">
      <c r="A93743">
        <v>94003</v>
      </c>
      <c r="B93743" t="s">
        <v>16</v>
      </c>
      <c r="C93743" t="s">
        <v>193698</v>
      </c>
      <c r="D93743" t="s">
        <v>193699</v>
      </c>
      <c r="E93743" t="s">
        <v>193700</v>
      </c>
      <c r="F93743">
        <v>2000</v>
      </c>
      <c r="G93743" t="s">
        <v>117</v>
      </c>
      <c r="H93743" t="s">
        <v>22</v>
      </c>
      <c r="I93743" t="s">
        <v>25</v>
      </c>
      <c r="J93743">
        <v>25</v>
      </c>
      <c r="K93743" t="s">
        <v>158744</v>
      </c>
      <c r="L93743" t="s">
        <v>22</v>
      </c>
      <c r="M93743" t="s">
        <v>27</v>
      </c>
      <c r="N93743" t="s">
        <v>22</v>
      </c>
      <c r="O93743" t="s">
        <v>22</v>
      </c>
    </row>
    <row r="93744" spans="1:15" x14ac:dyDescent="0.3">
      <c r="A93744">
        <v>94004</v>
      </c>
      <c r="B93744" t="s">
        <v>16</v>
      </c>
      <c r="C93744" t="s">
        <v>193701</v>
      </c>
      <c r="D93744" t="s">
        <v>193702</v>
      </c>
      <c r="E93744" t="s">
        <v>193703</v>
      </c>
      <c r="F93744">
        <v>2003</v>
      </c>
      <c r="G93744" t="s">
        <v>121</v>
      </c>
      <c r="H93744" t="s">
        <v>22</v>
      </c>
      <c r="I93744" t="s">
        <v>25</v>
      </c>
      <c r="J93744">
        <v>25</v>
      </c>
      <c r="K93744" t="s">
        <v>158744</v>
      </c>
      <c r="L93744" t="s">
        <v>22</v>
      </c>
      <c r="M93744" t="s">
        <v>27</v>
      </c>
      <c r="N93744" t="s">
        <v>22</v>
      </c>
      <c r="O93744" t="s">
        <v>22</v>
      </c>
    </row>
    <row r="93745" spans="1:15" x14ac:dyDescent="0.3">
      <c r="A93745">
        <v>94005</v>
      </c>
      <c r="B93745" t="s">
        <v>16</v>
      </c>
      <c r="C93745" t="s">
        <v>193704</v>
      </c>
      <c r="D93745" t="s">
        <v>193705</v>
      </c>
      <c r="E93745" t="s">
        <v>193706</v>
      </c>
      <c r="F93745">
        <v>2003</v>
      </c>
      <c r="G93745" t="s">
        <v>121</v>
      </c>
      <c r="H93745" t="s">
        <v>22</v>
      </c>
      <c r="I93745" t="s">
        <v>25</v>
      </c>
      <c r="J93745">
        <v>25</v>
      </c>
      <c r="K93745" t="s">
        <v>158744</v>
      </c>
      <c r="L93745" t="s">
        <v>22</v>
      </c>
      <c r="M93745" t="s">
        <v>42</v>
      </c>
      <c r="N93745" t="s">
        <v>22</v>
      </c>
      <c r="O93745" t="s">
        <v>22</v>
      </c>
    </row>
    <row r="93746" spans="1:15" x14ac:dyDescent="0.3">
      <c r="A93746">
        <v>94006</v>
      </c>
      <c r="B93746" t="s">
        <v>25</v>
      </c>
      <c r="C93746" t="s">
        <v>193707</v>
      </c>
      <c r="D93746" t="s">
        <v>22</v>
      </c>
      <c r="E93746" t="s">
        <v>193707</v>
      </c>
      <c r="G93746" t="s">
        <v>22</v>
      </c>
      <c r="H93746" t="s">
        <v>22</v>
      </c>
      <c r="I93746" t="s">
        <v>25</v>
      </c>
      <c r="K93746" t="s">
        <v>11486</v>
      </c>
      <c r="L93746" t="s">
        <v>22</v>
      </c>
      <c r="M93746" t="s">
        <v>27</v>
      </c>
      <c r="N93746" t="s">
        <v>22</v>
      </c>
      <c r="O93746" t="s">
        <v>22</v>
      </c>
    </row>
    <row r="93747" spans="1:15" x14ac:dyDescent="0.3">
      <c r="A93747">
        <v>94007</v>
      </c>
      <c r="B93747" t="s">
        <v>16</v>
      </c>
      <c r="C93747" t="s">
        <v>193708</v>
      </c>
      <c r="D93747" t="s">
        <v>193709</v>
      </c>
      <c r="E93747" t="s">
        <v>193710</v>
      </c>
      <c r="G93747" t="s">
        <v>22</v>
      </c>
      <c r="H93747" t="s">
        <v>22</v>
      </c>
      <c r="I93747" t="s">
        <v>25</v>
      </c>
      <c r="K93747" t="s">
        <v>11486</v>
      </c>
      <c r="L93747" t="s">
        <v>22</v>
      </c>
      <c r="M93747" t="s">
        <v>27</v>
      </c>
      <c r="N93747" t="s">
        <v>22</v>
      </c>
      <c r="O93747" t="s">
        <v>22</v>
      </c>
    </row>
    <row r="93748" spans="1:15" x14ac:dyDescent="0.3">
      <c r="A93748">
        <v>94008</v>
      </c>
      <c r="B93748" t="s">
        <v>16</v>
      </c>
      <c r="C93748" t="s">
        <v>193711</v>
      </c>
      <c r="D93748" t="s">
        <v>193712</v>
      </c>
      <c r="E93748" t="s">
        <v>193713</v>
      </c>
      <c r="F93748">
        <v>2001</v>
      </c>
      <c r="G93748" t="s">
        <v>6302</v>
      </c>
      <c r="H93748" t="s">
        <v>22</v>
      </c>
      <c r="I93748" t="s">
        <v>25</v>
      </c>
      <c r="K93748" t="s">
        <v>137</v>
      </c>
      <c r="L93748" t="s">
        <v>22</v>
      </c>
      <c r="M93748" t="s">
        <v>42</v>
      </c>
      <c r="N93748" t="s">
        <v>22</v>
      </c>
      <c r="O93748" t="s">
        <v>22</v>
      </c>
    </row>
    <row r="93749" spans="1:15" x14ac:dyDescent="0.3">
      <c r="A93749">
        <v>94009</v>
      </c>
      <c r="B93749" t="s">
        <v>16</v>
      </c>
      <c r="C93749" t="s">
        <v>193714</v>
      </c>
      <c r="D93749" t="s">
        <v>193715</v>
      </c>
      <c r="E93749" t="s">
        <v>193714</v>
      </c>
      <c r="G93749" t="s">
        <v>22</v>
      </c>
      <c r="H93749" t="s">
        <v>22</v>
      </c>
      <c r="I93749" t="s">
        <v>25</v>
      </c>
      <c r="K93749" t="s">
        <v>352</v>
      </c>
      <c r="L93749" t="s">
        <v>22</v>
      </c>
      <c r="M93749" t="s">
        <v>27</v>
      </c>
      <c r="N93749" t="s">
        <v>22</v>
      </c>
      <c r="O93749" t="s">
        <v>22</v>
      </c>
    </row>
    <row r="93750" spans="1:15" x14ac:dyDescent="0.3">
      <c r="A93750">
        <v>94010</v>
      </c>
      <c r="B93750" t="s">
        <v>16</v>
      </c>
      <c r="C93750" t="s">
        <v>193716</v>
      </c>
      <c r="D93750" t="s">
        <v>193717</v>
      </c>
      <c r="E93750" t="s">
        <v>193718</v>
      </c>
      <c r="F93750">
        <v>2000</v>
      </c>
      <c r="G93750" t="s">
        <v>117</v>
      </c>
      <c r="H93750" t="s">
        <v>22</v>
      </c>
      <c r="I93750" t="s">
        <v>25</v>
      </c>
      <c r="J93750">
        <v>25</v>
      </c>
      <c r="K93750" t="s">
        <v>158744</v>
      </c>
      <c r="L93750" t="s">
        <v>22</v>
      </c>
      <c r="M93750" t="s">
        <v>27</v>
      </c>
      <c r="N93750" t="s">
        <v>22</v>
      </c>
      <c r="O93750" t="s">
        <v>22</v>
      </c>
    </row>
    <row r="93751" spans="1:15" x14ac:dyDescent="0.3">
      <c r="A93751">
        <v>94011</v>
      </c>
      <c r="B93751" t="s">
        <v>16</v>
      </c>
      <c r="C93751" t="s">
        <v>193719</v>
      </c>
      <c r="D93751" t="s">
        <v>193720</v>
      </c>
      <c r="E93751" t="s">
        <v>193721</v>
      </c>
      <c r="F93751">
        <v>2001</v>
      </c>
      <c r="G93751" t="s">
        <v>117</v>
      </c>
      <c r="H93751" t="s">
        <v>22</v>
      </c>
      <c r="I93751" t="s">
        <v>25</v>
      </c>
      <c r="J93751">
        <v>25</v>
      </c>
      <c r="K93751" t="s">
        <v>158744</v>
      </c>
      <c r="L93751" t="s">
        <v>22</v>
      </c>
      <c r="M93751" t="s">
        <v>42</v>
      </c>
      <c r="N93751" t="s">
        <v>22</v>
      </c>
      <c r="O93751" t="s">
        <v>22</v>
      </c>
    </row>
    <row r="93752" spans="1:15" x14ac:dyDescent="0.3">
      <c r="A93752">
        <v>94012</v>
      </c>
      <c r="B93752" t="s">
        <v>16</v>
      </c>
      <c r="C93752" t="s">
        <v>193722</v>
      </c>
      <c r="D93752" t="s">
        <v>193723</v>
      </c>
      <c r="E93752" t="s">
        <v>193724</v>
      </c>
      <c r="F93752">
        <v>2003</v>
      </c>
      <c r="G93752" t="s">
        <v>246</v>
      </c>
      <c r="H93752" t="s">
        <v>22</v>
      </c>
      <c r="I93752" t="s">
        <v>25</v>
      </c>
      <c r="J93752">
        <v>25</v>
      </c>
      <c r="K93752" t="s">
        <v>158744</v>
      </c>
      <c r="L93752" t="s">
        <v>22</v>
      </c>
      <c r="M93752" t="s">
        <v>27</v>
      </c>
      <c r="N93752" t="s">
        <v>22</v>
      </c>
      <c r="O93752" t="s">
        <v>22</v>
      </c>
    </row>
    <row r="93753" spans="1:15" x14ac:dyDescent="0.3">
      <c r="A93753">
        <v>94013</v>
      </c>
      <c r="B93753" t="s">
        <v>16</v>
      </c>
      <c r="C93753" t="s">
        <v>193725</v>
      </c>
      <c r="D93753" t="s">
        <v>193726</v>
      </c>
      <c r="E93753" t="s">
        <v>193727</v>
      </c>
      <c r="F93753">
        <v>2003</v>
      </c>
      <c r="G93753" t="s">
        <v>121</v>
      </c>
      <c r="H93753" t="s">
        <v>30562</v>
      </c>
      <c r="I93753" t="s">
        <v>25</v>
      </c>
      <c r="J93753">
        <v>93</v>
      </c>
      <c r="K93753" t="s">
        <v>158744</v>
      </c>
      <c r="L93753" t="s">
        <v>22</v>
      </c>
      <c r="M93753" t="s">
        <v>42</v>
      </c>
      <c r="N93753" t="s">
        <v>32229</v>
      </c>
      <c r="O93753" t="s">
        <v>22</v>
      </c>
    </row>
    <row r="93754" spans="1:15" x14ac:dyDescent="0.3">
      <c r="A93754">
        <v>94014</v>
      </c>
      <c r="B93754" t="s">
        <v>16</v>
      </c>
      <c r="C93754" t="s">
        <v>193728</v>
      </c>
      <c r="D93754" t="s">
        <v>193729</v>
      </c>
      <c r="E93754" t="s">
        <v>193728</v>
      </c>
      <c r="G93754" t="s">
        <v>22</v>
      </c>
      <c r="H93754" t="s">
        <v>22</v>
      </c>
      <c r="I93754" t="s">
        <v>25</v>
      </c>
      <c r="K93754" t="s">
        <v>424</v>
      </c>
      <c r="L93754" t="s">
        <v>22</v>
      </c>
      <c r="M93754" t="s">
        <v>27</v>
      </c>
      <c r="N93754" t="s">
        <v>22</v>
      </c>
      <c r="O93754" t="s">
        <v>22</v>
      </c>
    </row>
    <row r="93755" spans="1:15" x14ac:dyDescent="0.3">
      <c r="A93755">
        <v>94015</v>
      </c>
      <c r="B93755" t="s">
        <v>16</v>
      </c>
      <c r="C93755" t="s">
        <v>193730</v>
      </c>
      <c r="D93755" t="s">
        <v>193731</v>
      </c>
      <c r="E93755" t="s">
        <v>193732</v>
      </c>
      <c r="G93755" t="s">
        <v>22</v>
      </c>
      <c r="H93755" t="s">
        <v>22</v>
      </c>
      <c r="I93755" t="s">
        <v>25</v>
      </c>
      <c r="K93755" t="s">
        <v>11486</v>
      </c>
      <c r="L93755" t="s">
        <v>22</v>
      </c>
      <c r="M93755" t="s">
        <v>27</v>
      </c>
      <c r="N93755" t="s">
        <v>22</v>
      </c>
      <c r="O93755" t="s">
        <v>22</v>
      </c>
    </row>
    <row r="93756" spans="1:15" x14ac:dyDescent="0.3">
      <c r="A93756">
        <v>94016</v>
      </c>
      <c r="B93756" t="s">
        <v>16</v>
      </c>
      <c r="C93756" t="s">
        <v>193733</v>
      </c>
      <c r="D93756" t="s">
        <v>193734</v>
      </c>
      <c r="E93756" t="s">
        <v>193733</v>
      </c>
      <c r="G93756" t="s">
        <v>22</v>
      </c>
      <c r="H93756" t="s">
        <v>22</v>
      </c>
      <c r="I93756" t="s">
        <v>25</v>
      </c>
      <c r="K93756" t="s">
        <v>175556</v>
      </c>
      <c r="L93756" t="s">
        <v>22</v>
      </c>
      <c r="M93756" t="s">
        <v>27</v>
      </c>
      <c r="N93756" t="s">
        <v>22</v>
      </c>
      <c r="O93756" t="s">
        <v>22</v>
      </c>
    </row>
    <row r="93757" spans="1:15" x14ac:dyDescent="0.3">
      <c r="A93757">
        <v>94017</v>
      </c>
      <c r="B93757" t="s">
        <v>25</v>
      </c>
      <c r="C93757" t="s">
        <v>193735</v>
      </c>
      <c r="D93757" t="s">
        <v>22</v>
      </c>
      <c r="E93757" t="s">
        <v>193735</v>
      </c>
      <c r="G93757" t="s">
        <v>22</v>
      </c>
      <c r="H93757" t="s">
        <v>22</v>
      </c>
      <c r="I93757" t="s">
        <v>25</v>
      </c>
      <c r="K93757" t="s">
        <v>11486</v>
      </c>
      <c r="L93757" t="s">
        <v>22</v>
      </c>
      <c r="M93757" t="s">
        <v>27</v>
      </c>
      <c r="N93757" t="s">
        <v>22</v>
      </c>
      <c r="O93757" t="s">
        <v>22</v>
      </c>
    </row>
    <row r="93758" spans="1:15" x14ac:dyDescent="0.3">
      <c r="A93758">
        <v>94018</v>
      </c>
      <c r="B93758" t="s">
        <v>16</v>
      </c>
      <c r="C93758" t="s">
        <v>193736</v>
      </c>
      <c r="D93758" t="s">
        <v>193737</v>
      </c>
      <c r="E93758" t="s">
        <v>193738</v>
      </c>
      <c r="F93758">
        <v>2003</v>
      </c>
      <c r="G93758" t="s">
        <v>8336</v>
      </c>
      <c r="H93758" t="s">
        <v>22</v>
      </c>
      <c r="I93758" t="s">
        <v>25</v>
      </c>
      <c r="J93758">
        <v>25</v>
      </c>
      <c r="K93758" t="s">
        <v>158744</v>
      </c>
      <c r="L93758" t="s">
        <v>22</v>
      </c>
      <c r="M93758" t="s">
        <v>27</v>
      </c>
      <c r="N93758" t="s">
        <v>22</v>
      </c>
      <c r="O93758" t="s">
        <v>22</v>
      </c>
    </row>
    <row r="93759" spans="1:15" x14ac:dyDescent="0.3">
      <c r="A93759">
        <v>94019</v>
      </c>
      <c r="B93759" t="s">
        <v>16</v>
      </c>
      <c r="C93759" t="s">
        <v>193739</v>
      </c>
      <c r="D93759" t="s">
        <v>193740</v>
      </c>
      <c r="E93759" t="s">
        <v>193741</v>
      </c>
      <c r="F93759">
        <v>1997</v>
      </c>
      <c r="G93759" t="s">
        <v>12511</v>
      </c>
      <c r="H93759" t="s">
        <v>22</v>
      </c>
      <c r="I93759" t="s">
        <v>25</v>
      </c>
      <c r="K93759" t="s">
        <v>175556</v>
      </c>
      <c r="L93759" t="s">
        <v>22</v>
      </c>
      <c r="M93759" t="s">
        <v>27</v>
      </c>
      <c r="N93759" t="s">
        <v>22</v>
      </c>
      <c r="O93759" t="s">
        <v>6195</v>
      </c>
    </row>
    <row r="93760" spans="1:15" x14ac:dyDescent="0.3">
      <c r="A93760">
        <v>94020</v>
      </c>
      <c r="B93760" t="s">
        <v>16</v>
      </c>
      <c r="C93760" t="s">
        <v>193742</v>
      </c>
      <c r="D93760" t="s">
        <v>193743</v>
      </c>
      <c r="E93760" t="s">
        <v>193744</v>
      </c>
      <c r="F93760">
        <v>2001</v>
      </c>
      <c r="G93760" t="s">
        <v>121</v>
      </c>
      <c r="H93760" t="s">
        <v>22</v>
      </c>
      <c r="I93760" t="s">
        <v>25</v>
      </c>
      <c r="J93760">
        <v>25</v>
      </c>
      <c r="K93760" t="s">
        <v>158744</v>
      </c>
      <c r="L93760" t="s">
        <v>22</v>
      </c>
      <c r="M93760" t="s">
        <v>27</v>
      </c>
      <c r="N93760" t="s">
        <v>22</v>
      </c>
      <c r="O93760" t="s">
        <v>22</v>
      </c>
    </row>
    <row r="93761" spans="1:15" x14ac:dyDescent="0.3">
      <c r="A93761">
        <v>94021</v>
      </c>
      <c r="B93761" t="s">
        <v>16</v>
      </c>
      <c r="C93761" t="s">
        <v>193745</v>
      </c>
      <c r="D93761" t="s">
        <v>193745</v>
      </c>
      <c r="E93761" t="s">
        <v>193746</v>
      </c>
      <c r="G93761" t="s">
        <v>22</v>
      </c>
      <c r="H93761" t="s">
        <v>22</v>
      </c>
      <c r="I93761" t="s">
        <v>25</v>
      </c>
      <c r="K93761" t="s">
        <v>11486</v>
      </c>
      <c r="L93761" t="s">
        <v>22</v>
      </c>
      <c r="M93761" t="s">
        <v>27</v>
      </c>
      <c r="N93761" t="s">
        <v>22</v>
      </c>
      <c r="O93761" t="s">
        <v>22</v>
      </c>
    </row>
    <row r="93762" spans="1:15" x14ac:dyDescent="0.3">
      <c r="A93762">
        <v>94022</v>
      </c>
      <c r="B93762" t="s">
        <v>16</v>
      </c>
      <c r="C93762" t="s">
        <v>193747</v>
      </c>
      <c r="D93762" t="s">
        <v>193748</v>
      </c>
      <c r="E93762" t="s">
        <v>193747</v>
      </c>
      <c r="G93762" t="s">
        <v>22</v>
      </c>
      <c r="H93762" t="s">
        <v>22</v>
      </c>
      <c r="I93762" t="s">
        <v>25</v>
      </c>
      <c r="K93762" t="s">
        <v>352</v>
      </c>
      <c r="L93762" t="s">
        <v>22</v>
      </c>
      <c r="M93762" t="s">
        <v>27</v>
      </c>
      <c r="N93762" t="s">
        <v>22</v>
      </c>
      <c r="O93762" t="s">
        <v>22</v>
      </c>
    </row>
    <row r="93763" spans="1:15" x14ac:dyDescent="0.3">
      <c r="A93763">
        <v>94023</v>
      </c>
      <c r="B93763" t="s">
        <v>16</v>
      </c>
      <c r="C93763" t="s">
        <v>193749</v>
      </c>
      <c r="D93763" t="s">
        <v>193750</v>
      </c>
      <c r="E93763" t="s">
        <v>193751</v>
      </c>
      <c r="F93763">
        <v>2003</v>
      </c>
      <c r="G93763" t="s">
        <v>121</v>
      </c>
      <c r="H93763" t="s">
        <v>22</v>
      </c>
      <c r="I93763" t="s">
        <v>25</v>
      </c>
      <c r="K93763" t="s">
        <v>137</v>
      </c>
      <c r="L93763" t="s">
        <v>22</v>
      </c>
      <c r="M93763" t="s">
        <v>27</v>
      </c>
      <c r="N93763" t="s">
        <v>22</v>
      </c>
      <c r="O93763" t="s">
        <v>22</v>
      </c>
    </row>
    <row r="93764" spans="1:15" x14ac:dyDescent="0.3">
      <c r="A93764">
        <v>94024</v>
      </c>
      <c r="B93764" t="s">
        <v>16</v>
      </c>
      <c r="C93764" t="s">
        <v>193752</v>
      </c>
      <c r="D93764" t="s">
        <v>193753</v>
      </c>
      <c r="E93764" t="s">
        <v>193754</v>
      </c>
      <c r="G93764" t="s">
        <v>22</v>
      </c>
      <c r="H93764" t="s">
        <v>22</v>
      </c>
      <c r="I93764" t="s">
        <v>25</v>
      </c>
      <c r="J93764">
        <v>25</v>
      </c>
      <c r="K93764" t="s">
        <v>158744</v>
      </c>
      <c r="L93764" t="s">
        <v>22</v>
      </c>
      <c r="M93764" t="s">
        <v>27</v>
      </c>
      <c r="N93764" t="s">
        <v>22</v>
      </c>
      <c r="O93764" t="s">
        <v>22</v>
      </c>
    </row>
    <row r="93765" spans="1:15" x14ac:dyDescent="0.3">
      <c r="A93765">
        <v>94025</v>
      </c>
      <c r="B93765" t="s">
        <v>16</v>
      </c>
      <c r="C93765" t="s">
        <v>193755</v>
      </c>
      <c r="D93765" t="s">
        <v>193756</v>
      </c>
      <c r="E93765" t="s">
        <v>193757</v>
      </c>
      <c r="F93765">
        <v>1999</v>
      </c>
      <c r="G93765" t="s">
        <v>121</v>
      </c>
      <c r="H93765" t="s">
        <v>22</v>
      </c>
      <c r="I93765" t="s">
        <v>25</v>
      </c>
      <c r="K93765" t="s">
        <v>137</v>
      </c>
      <c r="L93765" t="s">
        <v>22</v>
      </c>
      <c r="M93765" t="s">
        <v>42</v>
      </c>
      <c r="N93765" t="s">
        <v>22</v>
      </c>
      <c r="O93765" t="s">
        <v>22</v>
      </c>
    </row>
    <row r="93766" spans="1:15" x14ac:dyDescent="0.3">
      <c r="A93766">
        <v>94026</v>
      </c>
      <c r="B93766" t="s">
        <v>16</v>
      </c>
      <c r="C93766" t="s">
        <v>193758</v>
      </c>
      <c r="D93766" t="s">
        <v>193759</v>
      </c>
      <c r="E93766" t="s">
        <v>193760</v>
      </c>
      <c r="F93766">
        <v>2003</v>
      </c>
      <c r="G93766" t="s">
        <v>121</v>
      </c>
      <c r="H93766" t="s">
        <v>22</v>
      </c>
      <c r="I93766" t="s">
        <v>25</v>
      </c>
      <c r="J93766">
        <v>25</v>
      </c>
      <c r="K93766" t="s">
        <v>158744</v>
      </c>
      <c r="L93766" t="s">
        <v>22</v>
      </c>
      <c r="M93766" t="s">
        <v>42</v>
      </c>
      <c r="N93766" t="s">
        <v>22</v>
      </c>
      <c r="O93766" t="s">
        <v>22</v>
      </c>
    </row>
    <row r="93767" spans="1:15" x14ac:dyDescent="0.3">
      <c r="A93767">
        <v>94027</v>
      </c>
      <c r="B93767" t="s">
        <v>16</v>
      </c>
      <c r="C93767" t="s">
        <v>193761</v>
      </c>
      <c r="D93767" t="s">
        <v>193762</v>
      </c>
      <c r="E93767" t="s">
        <v>193763</v>
      </c>
      <c r="F93767">
        <v>2002</v>
      </c>
      <c r="G93767" t="s">
        <v>121</v>
      </c>
      <c r="H93767" t="s">
        <v>22</v>
      </c>
      <c r="I93767" t="s">
        <v>25</v>
      </c>
      <c r="J93767">
        <v>25</v>
      </c>
      <c r="K93767" t="s">
        <v>158744</v>
      </c>
      <c r="L93767" t="s">
        <v>22</v>
      </c>
      <c r="M93767" t="s">
        <v>42</v>
      </c>
      <c r="N93767" t="s">
        <v>22</v>
      </c>
      <c r="O93767" t="s">
        <v>22</v>
      </c>
    </row>
    <row r="93768" spans="1:15" x14ac:dyDescent="0.3">
      <c r="A93768">
        <v>94028</v>
      </c>
      <c r="B93768" t="s">
        <v>16</v>
      </c>
      <c r="C93768" t="s">
        <v>193764</v>
      </c>
      <c r="D93768" t="s">
        <v>193765</v>
      </c>
      <c r="E93768" t="s">
        <v>193763</v>
      </c>
      <c r="F93768">
        <v>2001</v>
      </c>
      <c r="G93768" t="s">
        <v>117</v>
      </c>
      <c r="H93768" t="s">
        <v>22</v>
      </c>
      <c r="I93768" t="s">
        <v>25</v>
      </c>
      <c r="J93768">
        <v>25</v>
      </c>
      <c r="K93768" t="s">
        <v>158744</v>
      </c>
      <c r="L93768" t="s">
        <v>22</v>
      </c>
      <c r="M93768" t="s">
        <v>42</v>
      </c>
      <c r="N93768" t="s">
        <v>22</v>
      </c>
      <c r="O93768" t="s">
        <v>22</v>
      </c>
    </row>
    <row r="93769" spans="1:15" x14ac:dyDescent="0.3">
      <c r="A93769">
        <v>94029</v>
      </c>
      <c r="B93769" t="s">
        <v>16</v>
      </c>
      <c r="C93769" t="s">
        <v>193766</v>
      </c>
      <c r="D93769" t="s">
        <v>193767</v>
      </c>
      <c r="E93769" t="s">
        <v>70902</v>
      </c>
      <c r="F93769">
        <v>2002</v>
      </c>
      <c r="G93769" t="s">
        <v>121</v>
      </c>
      <c r="H93769" t="s">
        <v>22</v>
      </c>
      <c r="I93769" t="s">
        <v>25</v>
      </c>
      <c r="J93769">
        <v>25</v>
      </c>
      <c r="K93769" t="s">
        <v>158744</v>
      </c>
      <c r="L93769" t="s">
        <v>22</v>
      </c>
      <c r="M93769" t="s">
        <v>42</v>
      </c>
      <c r="N93769" t="s">
        <v>22</v>
      </c>
      <c r="O93769" t="s">
        <v>22</v>
      </c>
    </row>
    <row r="93770" spans="1:15" x14ac:dyDescent="0.3">
      <c r="A93770">
        <v>94030</v>
      </c>
      <c r="B93770" t="s">
        <v>16</v>
      </c>
      <c r="C93770" t="s">
        <v>193768</v>
      </c>
      <c r="D93770" t="s">
        <v>193769</v>
      </c>
      <c r="E93770" t="s">
        <v>193770</v>
      </c>
      <c r="F93770">
        <v>2003</v>
      </c>
      <c r="G93770" t="s">
        <v>127701</v>
      </c>
      <c r="H93770" t="s">
        <v>22</v>
      </c>
      <c r="I93770" t="s">
        <v>25</v>
      </c>
      <c r="J93770">
        <v>25</v>
      </c>
      <c r="K93770" t="s">
        <v>158744</v>
      </c>
      <c r="L93770" t="s">
        <v>22</v>
      </c>
      <c r="M93770" t="s">
        <v>27</v>
      </c>
      <c r="N93770" t="s">
        <v>22</v>
      </c>
      <c r="O93770" t="s">
        <v>22</v>
      </c>
    </row>
    <row r="93771" spans="1:15" x14ac:dyDescent="0.3">
      <c r="A93771">
        <v>94031</v>
      </c>
      <c r="B93771" t="s">
        <v>25</v>
      </c>
      <c r="C93771" t="s">
        <v>193771</v>
      </c>
      <c r="D93771" t="s">
        <v>22</v>
      </c>
      <c r="E93771" t="s">
        <v>193771</v>
      </c>
      <c r="G93771" t="s">
        <v>22</v>
      </c>
      <c r="H93771" t="s">
        <v>22</v>
      </c>
      <c r="I93771" t="s">
        <v>25</v>
      </c>
      <c r="K93771" t="s">
        <v>11486</v>
      </c>
      <c r="L93771" t="s">
        <v>22</v>
      </c>
      <c r="M93771" t="s">
        <v>27</v>
      </c>
      <c r="N93771" t="s">
        <v>22</v>
      </c>
      <c r="O93771" t="s">
        <v>22</v>
      </c>
    </row>
    <row r="93772" spans="1:15" x14ac:dyDescent="0.3">
      <c r="A93772">
        <v>94032</v>
      </c>
      <c r="B93772" t="s">
        <v>16</v>
      </c>
      <c r="C93772" t="s">
        <v>193772</v>
      </c>
      <c r="D93772" t="s">
        <v>193773</v>
      </c>
      <c r="E93772" t="s">
        <v>193774</v>
      </c>
      <c r="F93772">
        <v>2001</v>
      </c>
      <c r="G93772" t="s">
        <v>117</v>
      </c>
      <c r="H93772" t="s">
        <v>22</v>
      </c>
      <c r="I93772" t="s">
        <v>25</v>
      </c>
      <c r="J93772">
        <v>25</v>
      </c>
      <c r="K93772" t="s">
        <v>158744</v>
      </c>
      <c r="L93772" t="s">
        <v>22</v>
      </c>
      <c r="M93772" t="s">
        <v>27</v>
      </c>
      <c r="N93772" t="s">
        <v>22</v>
      </c>
      <c r="O93772" t="s">
        <v>22</v>
      </c>
    </row>
    <row r="93773" spans="1:15" x14ac:dyDescent="0.3">
      <c r="A93773">
        <v>94033</v>
      </c>
      <c r="B93773" t="s">
        <v>16</v>
      </c>
      <c r="C93773" t="s">
        <v>193775</v>
      </c>
      <c r="D93773" t="s">
        <v>193776</v>
      </c>
      <c r="E93773" t="s">
        <v>193777</v>
      </c>
      <c r="G93773" t="s">
        <v>22</v>
      </c>
      <c r="H93773" t="s">
        <v>22</v>
      </c>
      <c r="I93773" t="s">
        <v>25</v>
      </c>
      <c r="K93773" t="s">
        <v>11486</v>
      </c>
      <c r="L93773" t="s">
        <v>22</v>
      </c>
      <c r="M93773" t="s">
        <v>27</v>
      </c>
      <c r="N93773" t="s">
        <v>22</v>
      </c>
      <c r="O93773" t="s">
        <v>22</v>
      </c>
    </row>
    <row r="93774" spans="1:15" x14ac:dyDescent="0.3">
      <c r="A93774">
        <v>94034</v>
      </c>
      <c r="B93774" t="s">
        <v>16</v>
      </c>
      <c r="C93774" t="s">
        <v>193778</v>
      </c>
      <c r="D93774" t="s">
        <v>193779</v>
      </c>
      <c r="E93774" t="s">
        <v>193779</v>
      </c>
      <c r="F93774">
        <v>2002</v>
      </c>
      <c r="G93774" t="s">
        <v>111473</v>
      </c>
      <c r="H93774" t="s">
        <v>22</v>
      </c>
      <c r="I93774" t="s">
        <v>25</v>
      </c>
      <c r="K93774" t="s">
        <v>137</v>
      </c>
      <c r="L93774" t="s">
        <v>22</v>
      </c>
      <c r="M93774" t="s">
        <v>27</v>
      </c>
      <c r="N93774" t="s">
        <v>22</v>
      </c>
      <c r="O93774" t="s">
        <v>22</v>
      </c>
    </row>
    <row r="93775" spans="1:15" x14ac:dyDescent="0.3">
      <c r="A93775">
        <v>94035</v>
      </c>
      <c r="B93775" t="s">
        <v>16</v>
      </c>
      <c r="C93775" t="s">
        <v>193780</v>
      </c>
      <c r="D93775" t="s">
        <v>193781</v>
      </c>
      <c r="E93775" t="s">
        <v>193780</v>
      </c>
      <c r="G93775" t="s">
        <v>22</v>
      </c>
      <c r="H93775" t="s">
        <v>22</v>
      </c>
      <c r="I93775" t="s">
        <v>25</v>
      </c>
      <c r="K93775" t="s">
        <v>175556</v>
      </c>
      <c r="L93775" t="s">
        <v>22</v>
      </c>
      <c r="M93775" t="s">
        <v>27</v>
      </c>
      <c r="N93775" t="s">
        <v>22</v>
      </c>
      <c r="O93775" t="s">
        <v>22</v>
      </c>
    </row>
    <row r="93776" spans="1:15" x14ac:dyDescent="0.3">
      <c r="A93776">
        <v>94036</v>
      </c>
      <c r="B93776" t="s">
        <v>16</v>
      </c>
      <c r="C93776" t="s">
        <v>193782</v>
      </c>
      <c r="D93776" t="s">
        <v>193783</v>
      </c>
      <c r="E93776" t="s">
        <v>193784</v>
      </c>
      <c r="F93776">
        <v>2001</v>
      </c>
      <c r="G93776" t="s">
        <v>121</v>
      </c>
      <c r="H93776" t="s">
        <v>70795</v>
      </c>
      <c r="I93776" t="s">
        <v>25</v>
      </c>
      <c r="J93776">
        <v>100</v>
      </c>
      <c r="K93776" t="s">
        <v>158744</v>
      </c>
      <c r="L93776" t="s">
        <v>22</v>
      </c>
      <c r="M93776" t="s">
        <v>27</v>
      </c>
      <c r="N93776" t="s">
        <v>516</v>
      </c>
      <c r="O93776" t="s">
        <v>22</v>
      </c>
    </row>
    <row r="93777" spans="1:15" x14ac:dyDescent="0.3">
      <c r="A93777">
        <v>94037</v>
      </c>
      <c r="B93777" t="s">
        <v>16</v>
      </c>
      <c r="C93777" t="s">
        <v>193785</v>
      </c>
      <c r="D93777" t="s">
        <v>193786</v>
      </c>
      <c r="E93777" t="s">
        <v>193787</v>
      </c>
      <c r="F93777">
        <v>2000</v>
      </c>
      <c r="G93777" t="s">
        <v>121</v>
      </c>
      <c r="H93777" t="s">
        <v>22</v>
      </c>
      <c r="I93777" t="s">
        <v>25</v>
      </c>
      <c r="K93777" t="s">
        <v>137</v>
      </c>
      <c r="L93777" t="s">
        <v>22</v>
      </c>
      <c r="M93777" t="s">
        <v>27</v>
      </c>
      <c r="N93777" t="s">
        <v>22</v>
      </c>
      <c r="O93777" t="s">
        <v>22</v>
      </c>
    </row>
    <row r="93778" spans="1:15" x14ac:dyDescent="0.3">
      <c r="A93778">
        <v>94038</v>
      </c>
      <c r="B93778" t="s">
        <v>16</v>
      </c>
      <c r="C93778" t="s">
        <v>193788</v>
      </c>
      <c r="D93778" t="s">
        <v>193789</v>
      </c>
      <c r="E93778" t="s">
        <v>193790</v>
      </c>
      <c r="G93778" t="s">
        <v>22</v>
      </c>
      <c r="H93778" t="s">
        <v>22</v>
      </c>
      <c r="I93778" t="s">
        <v>25</v>
      </c>
      <c r="K93778" t="s">
        <v>11486</v>
      </c>
      <c r="L93778" t="s">
        <v>22</v>
      </c>
      <c r="M93778" t="s">
        <v>27</v>
      </c>
      <c r="N93778" t="s">
        <v>22</v>
      </c>
      <c r="O93778" t="s">
        <v>22</v>
      </c>
    </row>
    <row r="93779" spans="1:15" x14ac:dyDescent="0.3">
      <c r="A93779">
        <v>94039</v>
      </c>
      <c r="B93779" t="s">
        <v>25</v>
      </c>
      <c r="C93779" t="s">
        <v>193791</v>
      </c>
      <c r="D93779" t="s">
        <v>22</v>
      </c>
      <c r="E93779" t="s">
        <v>193791</v>
      </c>
      <c r="G93779" t="s">
        <v>22</v>
      </c>
      <c r="H93779" t="s">
        <v>22</v>
      </c>
      <c r="I93779" t="s">
        <v>25</v>
      </c>
      <c r="K93779" t="s">
        <v>11486</v>
      </c>
      <c r="L93779" t="s">
        <v>22</v>
      </c>
      <c r="M93779" t="s">
        <v>27</v>
      </c>
      <c r="N93779" t="s">
        <v>22</v>
      </c>
      <c r="O93779" t="s">
        <v>22</v>
      </c>
    </row>
    <row r="93780" spans="1:15" x14ac:dyDescent="0.3">
      <c r="A93780">
        <v>94040</v>
      </c>
      <c r="B93780" t="s">
        <v>16</v>
      </c>
      <c r="C93780" t="s">
        <v>193792</v>
      </c>
      <c r="D93780" t="s">
        <v>193793</v>
      </c>
      <c r="E93780" t="s">
        <v>193794</v>
      </c>
      <c r="F93780">
        <v>2000</v>
      </c>
      <c r="G93780" t="s">
        <v>121</v>
      </c>
      <c r="H93780" t="s">
        <v>22</v>
      </c>
      <c r="I93780" t="s">
        <v>25</v>
      </c>
      <c r="J93780">
        <v>25</v>
      </c>
      <c r="K93780" t="s">
        <v>158744</v>
      </c>
      <c r="L93780" t="s">
        <v>22</v>
      </c>
      <c r="M93780" t="s">
        <v>42</v>
      </c>
      <c r="N93780" t="s">
        <v>22</v>
      </c>
      <c r="O93780" t="s">
        <v>22</v>
      </c>
    </row>
    <row r="93781" spans="1:15" x14ac:dyDescent="0.3">
      <c r="A93781">
        <v>94041</v>
      </c>
      <c r="B93781" t="s">
        <v>16</v>
      </c>
      <c r="C93781" t="s">
        <v>193795</v>
      </c>
      <c r="D93781" t="s">
        <v>193796</v>
      </c>
      <c r="E93781" t="s">
        <v>193797</v>
      </c>
      <c r="F93781">
        <v>2000</v>
      </c>
      <c r="G93781" t="s">
        <v>117</v>
      </c>
      <c r="H93781" t="s">
        <v>22</v>
      </c>
      <c r="I93781" t="s">
        <v>25</v>
      </c>
      <c r="J93781">
        <v>25</v>
      </c>
      <c r="K93781" t="s">
        <v>158744</v>
      </c>
      <c r="L93781" t="s">
        <v>22</v>
      </c>
      <c r="M93781" t="s">
        <v>27</v>
      </c>
      <c r="N93781" t="s">
        <v>22</v>
      </c>
      <c r="O93781" t="s">
        <v>22</v>
      </c>
    </row>
    <row r="93782" spans="1:15" x14ac:dyDescent="0.3">
      <c r="A93782">
        <v>94042</v>
      </c>
      <c r="B93782" t="s">
        <v>16</v>
      </c>
      <c r="C93782" t="s">
        <v>193798</v>
      </c>
      <c r="D93782" t="s">
        <v>193799</v>
      </c>
      <c r="E93782" t="s">
        <v>193800</v>
      </c>
      <c r="F93782">
        <v>1999</v>
      </c>
      <c r="G93782" t="s">
        <v>7724</v>
      </c>
      <c r="H93782" t="s">
        <v>70795</v>
      </c>
      <c r="I93782" t="s">
        <v>25</v>
      </c>
      <c r="J93782">
        <v>93</v>
      </c>
      <c r="K93782" t="s">
        <v>137</v>
      </c>
      <c r="L93782" t="s">
        <v>22</v>
      </c>
      <c r="M93782" t="s">
        <v>27</v>
      </c>
      <c r="N93782" t="s">
        <v>6572</v>
      </c>
      <c r="O93782" t="s">
        <v>22</v>
      </c>
    </row>
    <row r="93783" spans="1:15" x14ac:dyDescent="0.3">
      <c r="A93783">
        <v>94043</v>
      </c>
      <c r="B93783" t="s">
        <v>16</v>
      </c>
      <c r="C93783" t="s">
        <v>193801</v>
      </c>
      <c r="D93783" t="s">
        <v>193802</v>
      </c>
      <c r="E93783" t="s">
        <v>193803</v>
      </c>
      <c r="G93783" t="s">
        <v>22</v>
      </c>
      <c r="H93783" t="s">
        <v>22</v>
      </c>
      <c r="I93783" t="s">
        <v>25</v>
      </c>
      <c r="K93783" t="s">
        <v>11486</v>
      </c>
      <c r="L93783" t="s">
        <v>22</v>
      </c>
      <c r="M93783" t="s">
        <v>27</v>
      </c>
      <c r="N93783" t="s">
        <v>22</v>
      </c>
      <c r="O93783" t="s">
        <v>22</v>
      </c>
    </row>
    <row r="93784" spans="1:15" x14ac:dyDescent="0.3">
      <c r="A93784">
        <v>94044</v>
      </c>
      <c r="B93784" t="s">
        <v>16</v>
      </c>
      <c r="C93784" t="s">
        <v>193804</v>
      </c>
      <c r="D93784" t="s">
        <v>193805</v>
      </c>
      <c r="E93784" t="s">
        <v>193806</v>
      </c>
      <c r="F93784">
        <v>2003</v>
      </c>
      <c r="G93784" t="s">
        <v>117</v>
      </c>
      <c r="H93784" t="s">
        <v>22</v>
      </c>
      <c r="I93784" t="s">
        <v>25</v>
      </c>
      <c r="J93784">
        <v>25</v>
      </c>
      <c r="K93784" t="s">
        <v>158744</v>
      </c>
      <c r="L93784" t="s">
        <v>22</v>
      </c>
      <c r="M93784" t="s">
        <v>27</v>
      </c>
      <c r="N93784" t="s">
        <v>22</v>
      </c>
      <c r="O93784" t="s">
        <v>22</v>
      </c>
    </row>
    <row r="93785" spans="1:15" x14ac:dyDescent="0.3">
      <c r="A93785">
        <v>94045</v>
      </c>
      <c r="B93785" t="s">
        <v>16</v>
      </c>
      <c r="C93785" t="s">
        <v>193807</v>
      </c>
      <c r="D93785" t="s">
        <v>193808</v>
      </c>
      <c r="E93785" t="s">
        <v>193809</v>
      </c>
      <c r="G93785" t="s">
        <v>22</v>
      </c>
      <c r="H93785" t="s">
        <v>22</v>
      </c>
      <c r="I93785" t="s">
        <v>25</v>
      </c>
      <c r="K93785" t="s">
        <v>11486</v>
      </c>
      <c r="L93785" t="s">
        <v>22</v>
      </c>
      <c r="M93785" t="s">
        <v>27</v>
      </c>
      <c r="N93785" t="s">
        <v>22</v>
      </c>
      <c r="O93785" t="s">
        <v>22</v>
      </c>
    </row>
    <row r="93786" spans="1:15" x14ac:dyDescent="0.3">
      <c r="A93786">
        <v>94046</v>
      </c>
      <c r="B93786" t="s">
        <v>16</v>
      </c>
      <c r="C93786" t="s">
        <v>193810</v>
      </c>
      <c r="D93786" t="s">
        <v>193811</v>
      </c>
      <c r="E93786" t="s">
        <v>193812</v>
      </c>
      <c r="F93786">
        <v>2001</v>
      </c>
      <c r="G93786" t="s">
        <v>121</v>
      </c>
      <c r="H93786" t="s">
        <v>22</v>
      </c>
      <c r="I93786" t="s">
        <v>25</v>
      </c>
      <c r="J93786">
        <v>25</v>
      </c>
      <c r="K93786" t="s">
        <v>158744</v>
      </c>
      <c r="L93786" t="s">
        <v>22</v>
      </c>
      <c r="M93786" t="s">
        <v>27</v>
      </c>
      <c r="N93786" t="s">
        <v>22</v>
      </c>
      <c r="O93786" t="s">
        <v>22</v>
      </c>
    </row>
    <row r="93787" spans="1:15" x14ac:dyDescent="0.3">
      <c r="A93787">
        <v>94047</v>
      </c>
      <c r="B93787" t="s">
        <v>16</v>
      </c>
      <c r="C93787" t="s">
        <v>193813</v>
      </c>
      <c r="D93787" t="s">
        <v>193814</v>
      </c>
      <c r="E93787" t="s">
        <v>193815</v>
      </c>
      <c r="F93787">
        <v>2003</v>
      </c>
      <c r="G93787" t="s">
        <v>117</v>
      </c>
      <c r="H93787" t="s">
        <v>22</v>
      </c>
      <c r="I93787" t="s">
        <v>25</v>
      </c>
      <c r="K93787" t="s">
        <v>175556</v>
      </c>
      <c r="L93787" t="s">
        <v>22</v>
      </c>
      <c r="M93787" t="s">
        <v>27</v>
      </c>
      <c r="N93787" t="s">
        <v>22</v>
      </c>
      <c r="O93787" t="s">
        <v>22</v>
      </c>
    </row>
    <row r="93788" spans="1:15" x14ac:dyDescent="0.3">
      <c r="A93788">
        <v>94048</v>
      </c>
      <c r="B93788" t="s">
        <v>16</v>
      </c>
      <c r="C93788" t="s">
        <v>193816</v>
      </c>
      <c r="D93788" t="s">
        <v>193817</v>
      </c>
      <c r="E93788" t="s">
        <v>193818</v>
      </c>
      <c r="F93788">
        <v>1999</v>
      </c>
      <c r="G93788" t="s">
        <v>117</v>
      </c>
      <c r="H93788" t="s">
        <v>22</v>
      </c>
      <c r="I93788" t="s">
        <v>25</v>
      </c>
      <c r="J93788">
        <v>25</v>
      </c>
      <c r="K93788" t="s">
        <v>158744</v>
      </c>
      <c r="L93788" t="s">
        <v>22</v>
      </c>
      <c r="M93788" t="s">
        <v>27</v>
      </c>
      <c r="N93788" t="s">
        <v>22</v>
      </c>
      <c r="O93788" t="s">
        <v>22</v>
      </c>
    </row>
    <row r="93789" spans="1:15" x14ac:dyDescent="0.3">
      <c r="A93789">
        <v>94049</v>
      </c>
      <c r="B93789" t="s">
        <v>16</v>
      </c>
      <c r="C93789" t="s">
        <v>193819</v>
      </c>
      <c r="D93789" t="s">
        <v>193820</v>
      </c>
      <c r="E93789" t="s">
        <v>193821</v>
      </c>
      <c r="F93789">
        <v>2002</v>
      </c>
      <c r="G93789" t="s">
        <v>23</v>
      </c>
      <c r="H93789" t="s">
        <v>70795</v>
      </c>
      <c r="I93789" t="s">
        <v>25</v>
      </c>
      <c r="J93789">
        <v>100</v>
      </c>
      <c r="K93789" t="s">
        <v>11486</v>
      </c>
      <c r="L93789" t="s">
        <v>22</v>
      </c>
      <c r="M93789" t="s">
        <v>27</v>
      </c>
      <c r="N93789" t="s">
        <v>72246</v>
      </c>
      <c r="O93789" t="s">
        <v>22</v>
      </c>
    </row>
    <row r="93790" spans="1:15" x14ac:dyDescent="0.3">
      <c r="A93790">
        <v>94050</v>
      </c>
      <c r="B93790" t="s">
        <v>16</v>
      </c>
      <c r="C93790" t="s">
        <v>193822</v>
      </c>
      <c r="D93790" t="s">
        <v>193823</v>
      </c>
      <c r="E93790" t="s">
        <v>193824</v>
      </c>
      <c r="F93790">
        <v>2001</v>
      </c>
      <c r="G93790" t="s">
        <v>93164</v>
      </c>
      <c r="H93790" t="s">
        <v>22</v>
      </c>
      <c r="I93790" t="s">
        <v>25</v>
      </c>
      <c r="J93790">
        <v>25</v>
      </c>
      <c r="K93790" t="s">
        <v>158744</v>
      </c>
      <c r="L93790" t="s">
        <v>22</v>
      </c>
      <c r="M93790" t="s">
        <v>42</v>
      </c>
      <c r="N93790" t="s">
        <v>22</v>
      </c>
      <c r="O93790" t="s">
        <v>22</v>
      </c>
    </row>
    <row r="93791" spans="1:15" x14ac:dyDescent="0.3">
      <c r="A93791">
        <v>94051</v>
      </c>
      <c r="B93791" t="s">
        <v>16</v>
      </c>
      <c r="C93791" t="s">
        <v>193825</v>
      </c>
      <c r="D93791" t="s">
        <v>193826</v>
      </c>
      <c r="E93791" t="s">
        <v>193825</v>
      </c>
      <c r="G93791" t="s">
        <v>22</v>
      </c>
      <c r="H93791" t="s">
        <v>22</v>
      </c>
      <c r="I93791" t="s">
        <v>25</v>
      </c>
      <c r="K93791" t="s">
        <v>137</v>
      </c>
      <c r="L93791" t="s">
        <v>22</v>
      </c>
      <c r="M93791" t="s">
        <v>27</v>
      </c>
      <c r="N93791" t="s">
        <v>22</v>
      </c>
      <c r="O93791" t="s">
        <v>22</v>
      </c>
    </row>
    <row r="93792" spans="1:15" x14ac:dyDescent="0.3">
      <c r="A93792">
        <v>94052</v>
      </c>
      <c r="B93792" t="s">
        <v>16</v>
      </c>
      <c r="C93792" t="s">
        <v>193827</v>
      </c>
      <c r="D93792" t="s">
        <v>193828</v>
      </c>
      <c r="E93792" t="s">
        <v>193828</v>
      </c>
      <c r="F93792">
        <v>1999</v>
      </c>
      <c r="G93792" t="s">
        <v>117</v>
      </c>
      <c r="H93792" t="s">
        <v>22</v>
      </c>
      <c r="I93792" t="s">
        <v>25</v>
      </c>
      <c r="J93792">
        <v>25</v>
      </c>
      <c r="K93792" t="s">
        <v>158744</v>
      </c>
      <c r="L93792" t="s">
        <v>22</v>
      </c>
      <c r="M93792" t="s">
        <v>27</v>
      </c>
      <c r="N93792" t="s">
        <v>22</v>
      </c>
      <c r="O93792" t="s">
        <v>22</v>
      </c>
    </row>
    <row r="93793" spans="1:15" x14ac:dyDescent="0.3">
      <c r="A93793">
        <v>94053</v>
      </c>
      <c r="B93793" t="s">
        <v>25</v>
      </c>
      <c r="C93793" t="s">
        <v>193829</v>
      </c>
      <c r="D93793" t="s">
        <v>22</v>
      </c>
      <c r="E93793" t="s">
        <v>193829</v>
      </c>
      <c r="G93793" t="s">
        <v>22</v>
      </c>
      <c r="H93793" t="s">
        <v>22</v>
      </c>
      <c r="I93793" t="s">
        <v>25</v>
      </c>
      <c r="K93793" t="s">
        <v>11486</v>
      </c>
      <c r="L93793" t="s">
        <v>22</v>
      </c>
      <c r="M93793" t="s">
        <v>27</v>
      </c>
      <c r="N93793" t="s">
        <v>22</v>
      </c>
      <c r="O93793" t="s">
        <v>22</v>
      </c>
    </row>
    <row r="93794" spans="1:15" x14ac:dyDescent="0.3">
      <c r="A93794">
        <v>94054</v>
      </c>
      <c r="B93794" t="s">
        <v>16</v>
      </c>
      <c r="C93794" t="s">
        <v>193830</v>
      </c>
      <c r="D93794" t="s">
        <v>193831</v>
      </c>
      <c r="E93794" t="s">
        <v>193832</v>
      </c>
      <c r="F93794">
        <v>2001</v>
      </c>
      <c r="G93794" t="s">
        <v>117</v>
      </c>
      <c r="H93794" t="s">
        <v>59217</v>
      </c>
      <c r="I93794" t="s">
        <v>25</v>
      </c>
      <c r="J93794">
        <v>93</v>
      </c>
      <c r="K93794" t="s">
        <v>158744</v>
      </c>
      <c r="L93794" t="s">
        <v>22</v>
      </c>
      <c r="M93794" t="s">
        <v>42</v>
      </c>
      <c r="N93794" t="s">
        <v>89270</v>
      </c>
      <c r="O93794" t="s">
        <v>22</v>
      </c>
    </row>
    <row r="93795" spans="1:15" x14ac:dyDescent="0.3">
      <c r="A93795">
        <v>94055</v>
      </c>
      <c r="B93795" t="s">
        <v>25</v>
      </c>
      <c r="C93795" t="s">
        <v>193833</v>
      </c>
      <c r="D93795" t="s">
        <v>22</v>
      </c>
      <c r="E93795" t="s">
        <v>193833</v>
      </c>
      <c r="G93795" t="s">
        <v>22</v>
      </c>
      <c r="H93795" t="s">
        <v>22</v>
      </c>
      <c r="I93795" t="s">
        <v>25</v>
      </c>
      <c r="K93795" t="s">
        <v>11486</v>
      </c>
      <c r="L93795" t="s">
        <v>22</v>
      </c>
      <c r="M93795" t="s">
        <v>27</v>
      </c>
      <c r="N93795" t="s">
        <v>22</v>
      </c>
      <c r="O93795" t="s">
        <v>22</v>
      </c>
    </row>
    <row r="93796" spans="1:15" x14ac:dyDescent="0.3">
      <c r="A93796">
        <v>94056</v>
      </c>
      <c r="B93796" t="s">
        <v>16</v>
      </c>
      <c r="C93796" t="s">
        <v>193834</v>
      </c>
      <c r="D93796" t="s">
        <v>193835</v>
      </c>
      <c r="E93796" t="s">
        <v>193836</v>
      </c>
      <c r="F93796">
        <v>2001</v>
      </c>
      <c r="G93796" t="s">
        <v>117</v>
      </c>
      <c r="H93796" t="s">
        <v>22</v>
      </c>
      <c r="I93796" t="s">
        <v>25</v>
      </c>
      <c r="J93796">
        <v>25</v>
      </c>
      <c r="K93796" t="s">
        <v>158744</v>
      </c>
      <c r="L93796" t="s">
        <v>22</v>
      </c>
      <c r="M93796" t="s">
        <v>27</v>
      </c>
      <c r="N93796" t="s">
        <v>22</v>
      </c>
      <c r="O93796" t="s">
        <v>22</v>
      </c>
    </row>
    <row r="93797" spans="1:15" x14ac:dyDescent="0.3">
      <c r="A93797">
        <v>94057</v>
      </c>
      <c r="B93797" t="s">
        <v>25</v>
      </c>
      <c r="C93797" t="s">
        <v>193837</v>
      </c>
      <c r="D93797" t="s">
        <v>22</v>
      </c>
      <c r="E93797" t="s">
        <v>193837</v>
      </c>
      <c r="G93797" t="s">
        <v>22</v>
      </c>
      <c r="H93797" t="s">
        <v>22</v>
      </c>
      <c r="I93797" t="s">
        <v>25</v>
      </c>
      <c r="K93797" t="s">
        <v>11486</v>
      </c>
      <c r="L93797" t="s">
        <v>22</v>
      </c>
      <c r="M93797" t="s">
        <v>27</v>
      </c>
      <c r="N93797" t="s">
        <v>22</v>
      </c>
      <c r="O93797" t="s">
        <v>22</v>
      </c>
    </row>
    <row r="93798" spans="1:15" x14ac:dyDescent="0.3">
      <c r="A93798">
        <v>94058</v>
      </c>
      <c r="B93798" t="s">
        <v>16</v>
      </c>
      <c r="C93798" t="s">
        <v>193838</v>
      </c>
      <c r="D93798" t="s">
        <v>193839</v>
      </c>
      <c r="E93798" t="s">
        <v>193840</v>
      </c>
      <c r="F93798">
        <v>2002</v>
      </c>
      <c r="G93798" t="s">
        <v>121</v>
      </c>
      <c r="H93798" t="s">
        <v>22</v>
      </c>
      <c r="I93798" t="s">
        <v>25</v>
      </c>
      <c r="J93798">
        <v>25</v>
      </c>
      <c r="K93798" t="s">
        <v>158744</v>
      </c>
      <c r="L93798" t="s">
        <v>22</v>
      </c>
      <c r="M93798" t="s">
        <v>27</v>
      </c>
      <c r="N93798" t="s">
        <v>22</v>
      </c>
      <c r="O93798" t="s">
        <v>22</v>
      </c>
    </row>
    <row r="93799" spans="1:15" x14ac:dyDescent="0.3">
      <c r="A93799">
        <v>94059</v>
      </c>
      <c r="B93799" t="s">
        <v>16</v>
      </c>
      <c r="C93799" t="s">
        <v>193841</v>
      </c>
      <c r="D93799" t="s">
        <v>193842</v>
      </c>
      <c r="E93799" t="s">
        <v>193841</v>
      </c>
      <c r="G93799" t="s">
        <v>22</v>
      </c>
      <c r="H93799" t="s">
        <v>22</v>
      </c>
      <c r="I93799" t="s">
        <v>25</v>
      </c>
      <c r="K93799" t="s">
        <v>175556</v>
      </c>
      <c r="L93799" t="s">
        <v>22</v>
      </c>
      <c r="M93799" t="s">
        <v>27</v>
      </c>
      <c r="N93799" t="s">
        <v>22</v>
      </c>
      <c r="O93799" t="s">
        <v>22</v>
      </c>
    </row>
    <row r="93800" spans="1:15" x14ac:dyDescent="0.3">
      <c r="A93800">
        <v>94060</v>
      </c>
      <c r="B93800" t="s">
        <v>16</v>
      </c>
      <c r="C93800" t="s">
        <v>193843</v>
      </c>
      <c r="D93800" t="s">
        <v>193844</v>
      </c>
      <c r="E93800" t="s">
        <v>193845</v>
      </c>
      <c r="G93800" t="s">
        <v>22</v>
      </c>
      <c r="H93800" t="s">
        <v>22</v>
      </c>
      <c r="I93800" t="s">
        <v>25</v>
      </c>
      <c r="K93800" t="s">
        <v>11486</v>
      </c>
      <c r="L93800" t="s">
        <v>22</v>
      </c>
      <c r="M93800" t="s">
        <v>27</v>
      </c>
      <c r="N93800" t="s">
        <v>22</v>
      </c>
      <c r="O93800" t="s">
        <v>22</v>
      </c>
    </row>
    <row r="93801" spans="1:15" x14ac:dyDescent="0.3">
      <c r="A93801">
        <v>94061</v>
      </c>
      <c r="B93801" t="s">
        <v>16</v>
      </c>
      <c r="C93801" t="s">
        <v>193846</v>
      </c>
      <c r="D93801" t="s">
        <v>193847</v>
      </c>
      <c r="E93801" t="s">
        <v>193848</v>
      </c>
      <c r="F93801">
        <v>2003</v>
      </c>
      <c r="G93801" t="s">
        <v>19289</v>
      </c>
      <c r="H93801" t="s">
        <v>22</v>
      </c>
      <c r="I93801" t="s">
        <v>25</v>
      </c>
      <c r="J93801">
        <v>25</v>
      </c>
      <c r="K93801" t="s">
        <v>158744</v>
      </c>
      <c r="L93801" t="s">
        <v>22</v>
      </c>
      <c r="M93801" t="s">
        <v>27</v>
      </c>
      <c r="N93801" t="s">
        <v>22</v>
      </c>
      <c r="O93801" t="s">
        <v>22</v>
      </c>
    </row>
    <row r="93802" spans="1:15" x14ac:dyDescent="0.3">
      <c r="A93802">
        <v>94062</v>
      </c>
      <c r="B93802" t="s">
        <v>16</v>
      </c>
      <c r="C93802" t="s">
        <v>193849</v>
      </c>
      <c r="D93802" t="s">
        <v>193849</v>
      </c>
      <c r="E93802" t="s">
        <v>193850</v>
      </c>
      <c r="G93802" t="s">
        <v>22</v>
      </c>
      <c r="H93802" t="s">
        <v>22</v>
      </c>
      <c r="I93802" t="s">
        <v>25</v>
      </c>
      <c r="K93802" t="s">
        <v>11486</v>
      </c>
      <c r="L93802" t="s">
        <v>22</v>
      </c>
      <c r="M93802" t="s">
        <v>27</v>
      </c>
      <c r="N93802" t="s">
        <v>22</v>
      </c>
      <c r="O93802" t="s">
        <v>22</v>
      </c>
    </row>
    <row r="93803" spans="1:15" x14ac:dyDescent="0.3">
      <c r="A93803">
        <v>94063</v>
      </c>
      <c r="B93803" t="s">
        <v>16</v>
      </c>
      <c r="C93803" t="s">
        <v>193851</v>
      </c>
      <c r="D93803" t="s">
        <v>193852</v>
      </c>
      <c r="E93803" t="s">
        <v>193851</v>
      </c>
      <c r="G93803" t="s">
        <v>22</v>
      </c>
      <c r="H93803" t="s">
        <v>22</v>
      </c>
      <c r="I93803" t="s">
        <v>25</v>
      </c>
      <c r="K93803" t="s">
        <v>352</v>
      </c>
      <c r="L93803" t="s">
        <v>22</v>
      </c>
      <c r="M93803" t="s">
        <v>27</v>
      </c>
      <c r="N93803" t="s">
        <v>22</v>
      </c>
      <c r="O93803" t="s">
        <v>22</v>
      </c>
    </row>
    <row r="93804" spans="1:15" x14ac:dyDescent="0.3">
      <c r="A93804">
        <v>94064</v>
      </c>
      <c r="B93804" t="s">
        <v>16</v>
      </c>
      <c r="C93804" t="s">
        <v>193853</v>
      </c>
      <c r="D93804" t="s">
        <v>193854</v>
      </c>
      <c r="E93804" t="s">
        <v>193855</v>
      </c>
      <c r="F93804">
        <v>2003</v>
      </c>
      <c r="G93804" t="s">
        <v>121</v>
      </c>
      <c r="H93804" t="s">
        <v>22</v>
      </c>
      <c r="I93804" t="s">
        <v>25</v>
      </c>
      <c r="K93804" t="s">
        <v>137</v>
      </c>
      <c r="L93804" t="s">
        <v>22</v>
      </c>
      <c r="M93804" t="s">
        <v>27</v>
      </c>
      <c r="N93804" t="s">
        <v>22</v>
      </c>
      <c r="O93804" t="s">
        <v>22</v>
      </c>
    </row>
    <row r="93805" spans="1:15" x14ac:dyDescent="0.3">
      <c r="A93805">
        <v>94065</v>
      </c>
      <c r="B93805" t="s">
        <v>25</v>
      </c>
      <c r="C93805" t="s">
        <v>193856</v>
      </c>
      <c r="D93805" t="s">
        <v>22</v>
      </c>
      <c r="E93805" t="s">
        <v>193856</v>
      </c>
      <c r="G93805" t="s">
        <v>22</v>
      </c>
      <c r="H93805" t="s">
        <v>22</v>
      </c>
      <c r="I93805" t="s">
        <v>25</v>
      </c>
      <c r="K93805" t="s">
        <v>11486</v>
      </c>
      <c r="L93805" t="s">
        <v>22</v>
      </c>
      <c r="M93805" t="s">
        <v>27</v>
      </c>
      <c r="N93805" t="s">
        <v>22</v>
      </c>
      <c r="O93805" t="s">
        <v>22</v>
      </c>
    </row>
    <row r="93806" spans="1:15" x14ac:dyDescent="0.3">
      <c r="A93806">
        <v>94066</v>
      </c>
      <c r="B93806" t="s">
        <v>16</v>
      </c>
      <c r="C93806" t="s">
        <v>193857</v>
      </c>
      <c r="D93806" t="s">
        <v>193858</v>
      </c>
      <c r="E93806" t="s">
        <v>193859</v>
      </c>
      <c r="F93806">
        <v>2021</v>
      </c>
      <c r="G93806" t="s">
        <v>166</v>
      </c>
      <c r="H93806" t="s">
        <v>70795</v>
      </c>
      <c r="I93806" t="s">
        <v>25</v>
      </c>
      <c r="J93806">
        <v>93</v>
      </c>
      <c r="K93806" t="s">
        <v>137</v>
      </c>
      <c r="L93806" t="s">
        <v>22</v>
      </c>
      <c r="M93806" t="s">
        <v>27</v>
      </c>
      <c r="N93806" t="s">
        <v>193860</v>
      </c>
      <c r="O93806" t="s">
        <v>22</v>
      </c>
    </row>
    <row r="93807" spans="1:15" x14ac:dyDescent="0.3">
      <c r="A93807">
        <v>94067</v>
      </c>
      <c r="B93807" t="s">
        <v>16</v>
      </c>
      <c r="C93807" t="s">
        <v>193861</v>
      </c>
      <c r="D93807" t="s">
        <v>193862</v>
      </c>
      <c r="E93807" t="s">
        <v>193861</v>
      </c>
      <c r="G93807" t="s">
        <v>22</v>
      </c>
      <c r="H93807" t="s">
        <v>22</v>
      </c>
      <c r="I93807" t="s">
        <v>25</v>
      </c>
      <c r="K93807" t="s">
        <v>424</v>
      </c>
      <c r="L93807" t="s">
        <v>22</v>
      </c>
      <c r="M93807" t="s">
        <v>27</v>
      </c>
      <c r="N93807" t="s">
        <v>22</v>
      </c>
      <c r="O93807" t="s">
        <v>22</v>
      </c>
    </row>
    <row r="93808" spans="1:15" x14ac:dyDescent="0.3">
      <c r="A93808">
        <v>94068</v>
      </c>
      <c r="B93808" t="s">
        <v>16</v>
      </c>
      <c r="C93808" t="s">
        <v>193863</v>
      </c>
      <c r="D93808" t="s">
        <v>193864</v>
      </c>
      <c r="E93808" t="s">
        <v>193865</v>
      </c>
      <c r="F93808">
        <v>2003</v>
      </c>
      <c r="G93808" t="s">
        <v>121</v>
      </c>
      <c r="H93808" t="s">
        <v>22</v>
      </c>
      <c r="I93808" t="s">
        <v>25</v>
      </c>
      <c r="J93808">
        <v>25</v>
      </c>
      <c r="K93808" t="s">
        <v>158744</v>
      </c>
      <c r="L93808" t="s">
        <v>22</v>
      </c>
      <c r="M93808" t="s">
        <v>27</v>
      </c>
      <c r="N93808" t="s">
        <v>22</v>
      </c>
      <c r="O93808" t="s">
        <v>22</v>
      </c>
    </row>
    <row r="93809" spans="1:15" x14ac:dyDescent="0.3">
      <c r="A93809">
        <v>94069</v>
      </c>
      <c r="B93809" t="s">
        <v>16</v>
      </c>
      <c r="C93809" t="s">
        <v>193866</v>
      </c>
      <c r="D93809" t="s">
        <v>193867</v>
      </c>
      <c r="E93809" t="s">
        <v>193866</v>
      </c>
      <c r="G93809" t="s">
        <v>22</v>
      </c>
      <c r="H93809" t="s">
        <v>22</v>
      </c>
      <c r="I93809" t="s">
        <v>25</v>
      </c>
      <c r="K93809" t="s">
        <v>137</v>
      </c>
      <c r="L93809" t="s">
        <v>22</v>
      </c>
      <c r="M93809" t="s">
        <v>27</v>
      </c>
      <c r="N93809" t="s">
        <v>22</v>
      </c>
      <c r="O93809" t="s">
        <v>22</v>
      </c>
    </row>
    <row r="93810" spans="1:15" x14ac:dyDescent="0.3">
      <c r="A93810">
        <v>94070</v>
      </c>
      <c r="B93810" t="s">
        <v>16</v>
      </c>
      <c r="C93810" t="s">
        <v>193868</v>
      </c>
      <c r="D93810" t="s">
        <v>193868</v>
      </c>
      <c r="E93810" t="s">
        <v>193869</v>
      </c>
      <c r="G93810" t="s">
        <v>22</v>
      </c>
      <c r="H93810" t="s">
        <v>22</v>
      </c>
      <c r="I93810" t="s">
        <v>25</v>
      </c>
      <c r="K93810" t="s">
        <v>11486</v>
      </c>
      <c r="L93810" t="s">
        <v>22</v>
      </c>
      <c r="M93810" t="s">
        <v>27</v>
      </c>
      <c r="N93810" t="s">
        <v>22</v>
      </c>
      <c r="O93810" t="s">
        <v>22</v>
      </c>
    </row>
    <row r="93811" spans="1:15" x14ac:dyDescent="0.3">
      <c r="A93811">
        <v>94071</v>
      </c>
      <c r="B93811" t="s">
        <v>16</v>
      </c>
      <c r="C93811" t="s">
        <v>193870</v>
      </c>
      <c r="D93811" t="s">
        <v>193871</v>
      </c>
      <c r="E93811" t="s">
        <v>193870</v>
      </c>
      <c r="G93811" t="s">
        <v>22</v>
      </c>
      <c r="H93811" t="s">
        <v>22</v>
      </c>
      <c r="I93811" t="s">
        <v>25</v>
      </c>
      <c r="K93811" t="s">
        <v>352</v>
      </c>
      <c r="L93811" t="s">
        <v>22</v>
      </c>
      <c r="M93811" t="s">
        <v>27</v>
      </c>
      <c r="N93811" t="s">
        <v>22</v>
      </c>
      <c r="O93811" t="s">
        <v>22</v>
      </c>
    </row>
    <row r="93812" spans="1:15" x14ac:dyDescent="0.3">
      <c r="A93812">
        <v>94072</v>
      </c>
      <c r="B93812" t="s">
        <v>16</v>
      </c>
      <c r="C93812" t="s">
        <v>193872</v>
      </c>
      <c r="D93812" t="s">
        <v>193873</v>
      </c>
      <c r="E93812" t="s">
        <v>193874</v>
      </c>
      <c r="F93812">
        <v>2003</v>
      </c>
      <c r="G93812" t="s">
        <v>121</v>
      </c>
      <c r="H93812" t="s">
        <v>22</v>
      </c>
      <c r="I93812" t="s">
        <v>25</v>
      </c>
      <c r="K93812" t="s">
        <v>137</v>
      </c>
      <c r="L93812" t="s">
        <v>22</v>
      </c>
      <c r="M93812" t="s">
        <v>27</v>
      </c>
      <c r="N93812" t="s">
        <v>22</v>
      </c>
      <c r="O93812" t="s">
        <v>22</v>
      </c>
    </row>
    <row r="93813" spans="1:15" x14ac:dyDescent="0.3">
      <c r="A93813">
        <v>94073</v>
      </c>
      <c r="B93813" t="s">
        <v>16</v>
      </c>
      <c r="C93813" t="s">
        <v>193875</v>
      </c>
      <c r="D93813" t="s">
        <v>193876</v>
      </c>
      <c r="E93813" t="s">
        <v>193877</v>
      </c>
      <c r="F93813">
        <v>2021</v>
      </c>
      <c r="G93813" t="s">
        <v>121</v>
      </c>
      <c r="H93813" t="s">
        <v>22</v>
      </c>
      <c r="I93813" t="s">
        <v>25</v>
      </c>
      <c r="J93813">
        <v>25</v>
      </c>
      <c r="K93813" t="s">
        <v>158744</v>
      </c>
      <c r="L93813" t="s">
        <v>22</v>
      </c>
      <c r="M93813" t="s">
        <v>27</v>
      </c>
      <c r="N93813" t="s">
        <v>22</v>
      </c>
      <c r="O93813" t="s">
        <v>22</v>
      </c>
    </row>
    <row r="93814" spans="1:15" x14ac:dyDescent="0.3">
      <c r="A93814">
        <v>94074</v>
      </c>
      <c r="B93814" t="s">
        <v>16</v>
      </c>
      <c r="C93814" t="s">
        <v>193878</v>
      </c>
      <c r="D93814" t="s">
        <v>193879</v>
      </c>
      <c r="E93814" t="s">
        <v>193880</v>
      </c>
      <c r="F93814">
        <v>2003</v>
      </c>
      <c r="G93814" t="s">
        <v>156710</v>
      </c>
      <c r="H93814" t="s">
        <v>22</v>
      </c>
      <c r="I93814" t="s">
        <v>25</v>
      </c>
      <c r="K93814" t="s">
        <v>137</v>
      </c>
      <c r="L93814" t="s">
        <v>22</v>
      </c>
      <c r="M93814" t="s">
        <v>27</v>
      </c>
      <c r="N93814" t="s">
        <v>22</v>
      </c>
      <c r="O93814" t="s">
        <v>22</v>
      </c>
    </row>
    <row r="93815" spans="1:15" x14ac:dyDescent="0.3">
      <c r="A93815">
        <v>94075</v>
      </c>
      <c r="B93815" t="s">
        <v>16</v>
      </c>
      <c r="C93815" t="s">
        <v>193881</v>
      </c>
      <c r="D93815" t="s">
        <v>193882</v>
      </c>
      <c r="E93815" t="s">
        <v>193881</v>
      </c>
      <c r="G93815" t="s">
        <v>22</v>
      </c>
      <c r="H93815" t="s">
        <v>22</v>
      </c>
      <c r="I93815" t="s">
        <v>25</v>
      </c>
      <c r="J93815">
        <v>25</v>
      </c>
      <c r="K93815" t="s">
        <v>137</v>
      </c>
      <c r="L93815" t="s">
        <v>22</v>
      </c>
      <c r="M93815" t="s">
        <v>27</v>
      </c>
      <c r="N93815" t="s">
        <v>22</v>
      </c>
      <c r="O93815" t="s">
        <v>22</v>
      </c>
    </row>
    <row r="93816" spans="1:15" x14ac:dyDescent="0.3">
      <c r="A93816">
        <v>94076</v>
      </c>
      <c r="B93816" t="s">
        <v>16</v>
      </c>
      <c r="C93816" t="s">
        <v>193883</v>
      </c>
      <c r="D93816" t="s">
        <v>193884</v>
      </c>
      <c r="E93816" t="s">
        <v>193885</v>
      </c>
      <c r="G93816" t="s">
        <v>22</v>
      </c>
      <c r="H93816" t="s">
        <v>22</v>
      </c>
      <c r="I93816" t="s">
        <v>25</v>
      </c>
      <c r="K93816" t="s">
        <v>137</v>
      </c>
      <c r="L93816" t="s">
        <v>22</v>
      </c>
      <c r="M93816" t="s">
        <v>27</v>
      </c>
      <c r="N93816" t="s">
        <v>22</v>
      </c>
      <c r="O93816" t="s">
        <v>22</v>
      </c>
    </row>
    <row r="93817" spans="1:15" x14ac:dyDescent="0.3">
      <c r="A93817">
        <v>94077</v>
      </c>
      <c r="B93817" t="s">
        <v>16</v>
      </c>
      <c r="C93817" t="s">
        <v>193886</v>
      </c>
      <c r="D93817" t="s">
        <v>193887</v>
      </c>
      <c r="E93817" t="s">
        <v>193888</v>
      </c>
      <c r="F93817">
        <v>2002</v>
      </c>
      <c r="G93817" t="s">
        <v>3115</v>
      </c>
      <c r="H93817" t="s">
        <v>22</v>
      </c>
      <c r="I93817" t="s">
        <v>25</v>
      </c>
      <c r="K93817" t="s">
        <v>352</v>
      </c>
      <c r="L93817" t="s">
        <v>22</v>
      </c>
      <c r="M93817" t="s">
        <v>27</v>
      </c>
      <c r="N93817" t="s">
        <v>22</v>
      </c>
      <c r="O93817" t="s">
        <v>22</v>
      </c>
    </row>
    <row r="93818" spans="1:15" x14ac:dyDescent="0.3">
      <c r="A93818">
        <v>94078</v>
      </c>
      <c r="B93818" t="s">
        <v>16</v>
      </c>
      <c r="C93818" t="s">
        <v>193889</v>
      </c>
      <c r="D93818" t="s">
        <v>193890</v>
      </c>
      <c r="E93818" t="s">
        <v>193891</v>
      </c>
      <c r="G93818" t="s">
        <v>22</v>
      </c>
      <c r="H93818" t="s">
        <v>22</v>
      </c>
      <c r="I93818" t="s">
        <v>25</v>
      </c>
      <c r="J93818">
        <v>25</v>
      </c>
      <c r="K93818" t="s">
        <v>137</v>
      </c>
      <c r="L93818" t="s">
        <v>22</v>
      </c>
      <c r="M93818" t="s">
        <v>27</v>
      </c>
      <c r="N93818" t="s">
        <v>22</v>
      </c>
      <c r="O93818" t="s">
        <v>22</v>
      </c>
    </row>
    <row r="93819" spans="1:15" x14ac:dyDescent="0.3">
      <c r="A93819">
        <v>94079</v>
      </c>
      <c r="B93819" t="s">
        <v>16</v>
      </c>
      <c r="C93819" t="s">
        <v>193892</v>
      </c>
      <c r="D93819" t="s">
        <v>193893</v>
      </c>
      <c r="E93819" t="s">
        <v>193894</v>
      </c>
      <c r="F93819">
        <v>2002</v>
      </c>
      <c r="G93819" t="s">
        <v>72569</v>
      </c>
      <c r="H93819" t="s">
        <v>22</v>
      </c>
      <c r="I93819" t="s">
        <v>25</v>
      </c>
      <c r="K93819" t="s">
        <v>137</v>
      </c>
      <c r="L93819" t="s">
        <v>22</v>
      </c>
      <c r="M93819" t="s">
        <v>42</v>
      </c>
      <c r="N93819" t="s">
        <v>22</v>
      </c>
      <c r="O93819" t="s">
        <v>22</v>
      </c>
    </row>
    <row r="93820" spans="1:15" x14ac:dyDescent="0.3">
      <c r="A93820">
        <v>94080</v>
      </c>
      <c r="B93820" t="s">
        <v>25</v>
      </c>
      <c r="C93820" t="s">
        <v>193895</v>
      </c>
      <c r="D93820" t="s">
        <v>22</v>
      </c>
      <c r="E93820" t="s">
        <v>193895</v>
      </c>
      <c r="G93820" t="s">
        <v>22</v>
      </c>
      <c r="H93820" t="s">
        <v>22</v>
      </c>
      <c r="I93820" t="s">
        <v>25</v>
      </c>
      <c r="K93820" t="s">
        <v>11486</v>
      </c>
      <c r="L93820" t="s">
        <v>22</v>
      </c>
      <c r="M93820" t="s">
        <v>27</v>
      </c>
      <c r="N93820" t="s">
        <v>22</v>
      </c>
      <c r="O93820" t="s">
        <v>22</v>
      </c>
    </row>
    <row r="93821" spans="1:15" x14ac:dyDescent="0.3">
      <c r="A93821">
        <v>94081</v>
      </c>
      <c r="B93821" t="s">
        <v>16</v>
      </c>
      <c r="C93821" t="s">
        <v>193896</v>
      </c>
      <c r="D93821" t="s">
        <v>193897</v>
      </c>
      <c r="E93821" t="s">
        <v>193898</v>
      </c>
      <c r="F93821">
        <v>2003</v>
      </c>
      <c r="G93821" t="s">
        <v>980</v>
      </c>
      <c r="H93821" t="s">
        <v>70795</v>
      </c>
      <c r="I93821" t="s">
        <v>25</v>
      </c>
      <c r="J93821">
        <v>93</v>
      </c>
      <c r="K93821" t="s">
        <v>11486</v>
      </c>
      <c r="L93821" t="s">
        <v>22</v>
      </c>
      <c r="M93821" t="s">
        <v>27</v>
      </c>
      <c r="N93821" t="s">
        <v>622</v>
      </c>
      <c r="O93821" t="s">
        <v>22</v>
      </c>
    </row>
    <row r="93822" spans="1:15" x14ac:dyDescent="0.3">
      <c r="A93822">
        <v>94082</v>
      </c>
      <c r="B93822" t="s">
        <v>16</v>
      </c>
      <c r="C93822" t="s">
        <v>193899</v>
      </c>
      <c r="D93822" t="s">
        <v>193900</v>
      </c>
      <c r="E93822" t="s">
        <v>193899</v>
      </c>
      <c r="G93822" t="s">
        <v>22</v>
      </c>
      <c r="H93822" t="s">
        <v>22</v>
      </c>
      <c r="I93822" t="s">
        <v>25</v>
      </c>
      <c r="K93822" t="s">
        <v>424</v>
      </c>
      <c r="L93822" t="s">
        <v>22</v>
      </c>
      <c r="M93822" t="s">
        <v>27</v>
      </c>
      <c r="N93822" t="s">
        <v>22</v>
      </c>
      <c r="O93822" t="s">
        <v>22</v>
      </c>
    </row>
    <row r="93823" spans="1:15" x14ac:dyDescent="0.3">
      <c r="A93823">
        <v>94083</v>
      </c>
      <c r="B93823" t="s">
        <v>16</v>
      </c>
      <c r="C93823" t="s">
        <v>193901</v>
      </c>
      <c r="D93823" t="s">
        <v>193902</v>
      </c>
      <c r="E93823" t="s">
        <v>193903</v>
      </c>
      <c r="F93823">
        <v>1998</v>
      </c>
      <c r="G93823" t="s">
        <v>121</v>
      </c>
      <c r="H93823" t="s">
        <v>22</v>
      </c>
      <c r="I93823" t="s">
        <v>25</v>
      </c>
      <c r="J93823">
        <v>25</v>
      </c>
      <c r="K93823" t="s">
        <v>158744</v>
      </c>
      <c r="L93823" t="s">
        <v>22</v>
      </c>
      <c r="M93823" t="s">
        <v>27</v>
      </c>
      <c r="N93823" t="s">
        <v>22</v>
      </c>
      <c r="O93823" t="s">
        <v>22</v>
      </c>
    </row>
    <row r="93824" spans="1:15" x14ac:dyDescent="0.3">
      <c r="A93824">
        <v>94084</v>
      </c>
      <c r="B93824" t="s">
        <v>16</v>
      </c>
      <c r="C93824" t="s">
        <v>193904</v>
      </c>
      <c r="D93824" t="s">
        <v>193905</v>
      </c>
      <c r="E93824" t="s">
        <v>193906</v>
      </c>
      <c r="F93824">
        <v>2002</v>
      </c>
      <c r="G93824" t="s">
        <v>121</v>
      </c>
      <c r="H93824" t="s">
        <v>22</v>
      </c>
      <c r="I93824" t="s">
        <v>25</v>
      </c>
      <c r="J93824">
        <v>25</v>
      </c>
      <c r="K93824" t="s">
        <v>158744</v>
      </c>
      <c r="L93824" t="s">
        <v>22</v>
      </c>
      <c r="M93824" t="s">
        <v>42</v>
      </c>
      <c r="N93824" t="s">
        <v>22</v>
      </c>
      <c r="O93824" t="s">
        <v>22</v>
      </c>
    </row>
    <row r="93825" spans="1:15" x14ac:dyDescent="0.3">
      <c r="A93825">
        <v>94085</v>
      </c>
      <c r="B93825" t="s">
        <v>16</v>
      </c>
      <c r="C93825" t="s">
        <v>193907</v>
      </c>
      <c r="D93825" t="s">
        <v>193908</v>
      </c>
      <c r="E93825" t="s">
        <v>193909</v>
      </c>
      <c r="F93825">
        <v>2002</v>
      </c>
      <c r="G93825" t="s">
        <v>121</v>
      </c>
      <c r="H93825" t="s">
        <v>22</v>
      </c>
      <c r="I93825" t="s">
        <v>25</v>
      </c>
      <c r="J93825">
        <v>25</v>
      </c>
      <c r="K93825" t="s">
        <v>158744</v>
      </c>
      <c r="L93825" t="s">
        <v>22</v>
      </c>
      <c r="M93825" t="s">
        <v>27</v>
      </c>
      <c r="N93825" t="s">
        <v>22</v>
      </c>
      <c r="O93825" t="s">
        <v>22</v>
      </c>
    </row>
    <row r="93826" spans="1:15" x14ac:dyDescent="0.3">
      <c r="A93826">
        <v>94086</v>
      </c>
      <c r="B93826" t="s">
        <v>16</v>
      </c>
      <c r="C93826" t="s">
        <v>193910</v>
      </c>
      <c r="D93826" t="s">
        <v>193911</v>
      </c>
      <c r="E93826" t="s">
        <v>193912</v>
      </c>
      <c r="F93826">
        <v>2002</v>
      </c>
      <c r="G93826" t="s">
        <v>121</v>
      </c>
      <c r="H93826" t="s">
        <v>22</v>
      </c>
      <c r="I93826" t="s">
        <v>25</v>
      </c>
      <c r="J93826">
        <v>25</v>
      </c>
      <c r="K93826" t="s">
        <v>158744</v>
      </c>
      <c r="L93826" t="s">
        <v>22</v>
      </c>
      <c r="M93826" t="s">
        <v>27</v>
      </c>
      <c r="N93826" t="s">
        <v>22</v>
      </c>
      <c r="O93826" t="s">
        <v>22</v>
      </c>
    </row>
    <row r="93827" spans="1:15" x14ac:dyDescent="0.3">
      <c r="A93827">
        <v>94087</v>
      </c>
      <c r="B93827" t="s">
        <v>16</v>
      </c>
      <c r="C93827" t="s">
        <v>193913</v>
      </c>
      <c r="D93827" t="s">
        <v>193914</v>
      </c>
      <c r="E93827" t="s">
        <v>135899</v>
      </c>
      <c r="F93827">
        <v>2003</v>
      </c>
      <c r="G93827" t="s">
        <v>121</v>
      </c>
      <c r="H93827" t="s">
        <v>22</v>
      </c>
      <c r="I93827" t="s">
        <v>25</v>
      </c>
      <c r="J93827">
        <v>25</v>
      </c>
      <c r="K93827" t="s">
        <v>158744</v>
      </c>
      <c r="L93827" t="s">
        <v>22</v>
      </c>
      <c r="M93827" t="s">
        <v>42</v>
      </c>
      <c r="N93827" t="s">
        <v>22</v>
      </c>
      <c r="O93827" t="s">
        <v>22</v>
      </c>
    </row>
    <row r="93828" spans="1:15" x14ac:dyDescent="0.3">
      <c r="A93828">
        <v>94088</v>
      </c>
      <c r="B93828" t="s">
        <v>16</v>
      </c>
      <c r="C93828" t="s">
        <v>193915</v>
      </c>
      <c r="D93828" t="s">
        <v>193915</v>
      </c>
      <c r="E93828" t="s">
        <v>193916</v>
      </c>
      <c r="G93828" t="s">
        <v>22</v>
      </c>
      <c r="H93828" t="s">
        <v>22</v>
      </c>
      <c r="I93828" t="s">
        <v>25</v>
      </c>
      <c r="K93828" t="s">
        <v>11486</v>
      </c>
      <c r="L93828" t="s">
        <v>22</v>
      </c>
      <c r="M93828" t="s">
        <v>27</v>
      </c>
      <c r="N93828" t="s">
        <v>22</v>
      </c>
      <c r="O93828" t="s">
        <v>22</v>
      </c>
    </row>
    <row r="93829" spans="1:15" x14ac:dyDescent="0.3">
      <c r="A93829">
        <v>94089</v>
      </c>
      <c r="B93829" t="s">
        <v>16</v>
      </c>
      <c r="C93829" t="s">
        <v>193917</v>
      </c>
      <c r="D93829" t="s">
        <v>193917</v>
      </c>
      <c r="E93829" t="s">
        <v>193918</v>
      </c>
      <c r="F93829">
        <v>2001</v>
      </c>
      <c r="G93829" t="s">
        <v>45560</v>
      </c>
      <c r="H93829" t="s">
        <v>22</v>
      </c>
      <c r="I93829" t="s">
        <v>25</v>
      </c>
      <c r="J93829">
        <v>25</v>
      </c>
      <c r="K93829" t="s">
        <v>158744</v>
      </c>
      <c r="L93829" t="s">
        <v>22</v>
      </c>
      <c r="M93829" t="s">
        <v>27</v>
      </c>
      <c r="N93829" t="s">
        <v>22</v>
      </c>
      <c r="O93829" t="s">
        <v>22</v>
      </c>
    </row>
    <row r="93830" spans="1:15" x14ac:dyDescent="0.3">
      <c r="A93830">
        <v>94090</v>
      </c>
      <c r="B93830" t="s">
        <v>16</v>
      </c>
      <c r="C93830" t="s">
        <v>193919</v>
      </c>
      <c r="D93830" t="s">
        <v>193920</v>
      </c>
      <c r="E93830" t="s">
        <v>193921</v>
      </c>
      <c r="F93830">
        <v>1998</v>
      </c>
      <c r="G93830" t="s">
        <v>112422</v>
      </c>
      <c r="H93830" t="s">
        <v>70795</v>
      </c>
      <c r="I93830" t="s">
        <v>25</v>
      </c>
      <c r="J93830">
        <v>93</v>
      </c>
      <c r="K93830" t="s">
        <v>137</v>
      </c>
      <c r="L93830" t="s">
        <v>22</v>
      </c>
      <c r="M93830" t="s">
        <v>27</v>
      </c>
      <c r="N93830" t="s">
        <v>193922</v>
      </c>
      <c r="O93830" t="s">
        <v>22</v>
      </c>
    </row>
    <row r="93831" spans="1:15" x14ac:dyDescent="0.3">
      <c r="A93831">
        <v>94091</v>
      </c>
      <c r="B93831" t="s">
        <v>16</v>
      </c>
      <c r="C93831" t="s">
        <v>193923</v>
      </c>
      <c r="D93831" t="s">
        <v>193924</v>
      </c>
      <c r="E93831" t="s">
        <v>193925</v>
      </c>
      <c r="F93831">
        <v>2001</v>
      </c>
      <c r="G93831" t="s">
        <v>45560</v>
      </c>
      <c r="H93831" t="s">
        <v>22</v>
      </c>
      <c r="I93831" t="s">
        <v>25</v>
      </c>
      <c r="J93831">
        <v>25</v>
      </c>
      <c r="K93831" t="s">
        <v>158744</v>
      </c>
      <c r="L93831" t="s">
        <v>22</v>
      </c>
      <c r="M93831" t="s">
        <v>27</v>
      </c>
      <c r="N93831" t="s">
        <v>22</v>
      </c>
      <c r="O93831" t="s">
        <v>22</v>
      </c>
    </row>
    <row r="93832" spans="1:15" x14ac:dyDescent="0.3">
      <c r="A93832">
        <v>94092</v>
      </c>
      <c r="B93832" t="s">
        <v>16</v>
      </c>
      <c r="C93832" t="s">
        <v>193926</v>
      </c>
      <c r="D93832" t="s">
        <v>193927</v>
      </c>
      <c r="E93832" t="s">
        <v>193928</v>
      </c>
      <c r="G93832" t="s">
        <v>22</v>
      </c>
      <c r="H93832" t="s">
        <v>22</v>
      </c>
      <c r="I93832" t="s">
        <v>25</v>
      </c>
      <c r="K93832" t="s">
        <v>137</v>
      </c>
      <c r="L93832" t="s">
        <v>22</v>
      </c>
      <c r="M93832" t="s">
        <v>27</v>
      </c>
      <c r="N93832" t="s">
        <v>22</v>
      </c>
      <c r="O93832" t="s">
        <v>22</v>
      </c>
    </row>
    <row r="93833" spans="1:15" x14ac:dyDescent="0.3">
      <c r="A93833">
        <v>94093</v>
      </c>
      <c r="B93833" t="s">
        <v>16</v>
      </c>
      <c r="C93833" t="s">
        <v>193929</v>
      </c>
      <c r="D93833" t="s">
        <v>193930</v>
      </c>
      <c r="E93833" t="s">
        <v>193931</v>
      </c>
      <c r="F93833">
        <v>2001</v>
      </c>
      <c r="G93833" t="s">
        <v>45560</v>
      </c>
      <c r="H93833" t="s">
        <v>22</v>
      </c>
      <c r="I93833" t="s">
        <v>25</v>
      </c>
      <c r="J93833">
        <v>25</v>
      </c>
      <c r="K93833" t="s">
        <v>158744</v>
      </c>
      <c r="L93833" t="s">
        <v>22</v>
      </c>
      <c r="M93833" t="s">
        <v>27</v>
      </c>
      <c r="N93833" t="s">
        <v>22</v>
      </c>
      <c r="O93833" t="s">
        <v>22</v>
      </c>
    </row>
    <row r="93834" spans="1:15" x14ac:dyDescent="0.3">
      <c r="A93834">
        <v>94094</v>
      </c>
      <c r="B93834" t="s">
        <v>16</v>
      </c>
      <c r="C93834" t="s">
        <v>193932</v>
      </c>
      <c r="D93834" t="s">
        <v>193933</v>
      </c>
      <c r="E93834" t="s">
        <v>193934</v>
      </c>
      <c r="F93834">
        <v>2002</v>
      </c>
      <c r="G93834" t="s">
        <v>121</v>
      </c>
      <c r="H93834" t="s">
        <v>22</v>
      </c>
      <c r="I93834" t="s">
        <v>25</v>
      </c>
      <c r="J93834">
        <v>25</v>
      </c>
      <c r="K93834" t="s">
        <v>137</v>
      </c>
      <c r="L93834" t="s">
        <v>22</v>
      </c>
      <c r="M93834" t="s">
        <v>27</v>
      </c>
      <c r="N93834" t="s">
        <v>22</v>
      </c>
      <c r="O93834" t="s">
        <v>22</v>
      </c>
    </row>
    <row r="93835" spans="1:15" x14ac:dyDescent="0.3">
      <c r="A93835">
        <v>94095</v>
      </c>
      <c r="B93835" t="s">
        <v>16</v>
      </c>
      <c r="C93835" t="s">
        <v>193935</v>
      </c>
      <c r="D93835" t="s">
        <v>193936</v>
      </c>
      <c r="E93835" t="s">
        <v>193935</v>
      </c>
      <c r="G93835" t="s">
        <v>22</v>
      </c>
      <c r="H93835" t="s">
        <v>22</v>
      </c>
      <c r="I93835" t="s">
        <v>25</v>
      </c>
      <c r="J93835">
        <v>25</v>
      </c>
      <c r="K93835" t="s">
        <v>158744</v>
      </c>
      <c r="L93835" t="s">
        <v>22</v>
      </c>
      <c r="M93835" t="s">
        <v>27</v>
      </c>
      <c r="N93835" t="s">
        <v>22</v>
      </c>
      <c r="O93835" t="s">
        <v>22</v>
      </c>
    </row>
    <row r="93836" spans="1:15" x14ac:dyDescent="0.3">
      <c r="A93836">
        <v>94096</v>
      </c>
      <c r="B93836" t="s">
        <v>16</v>
      </c>
      <c r="C93836" t="s">
        <v>193937</v>
      </c>
      <c r="D93836" t="s">
        <v>193938</v>
      </c>
      <c r="E93836" t="s">
        <v>193939</v>
      </c>
      <c r="F93836">
        <v>2003</v>
      </c>
      <c r="G93836" t="s">
        <v>121</v>
      </c>
      <c r="H93836" t="s">
        <v>22</v>
      </c>
      <c r="I93836" t="s">
        <v>25</v>
      </c>
      <c r="K93836" t="s">
        <v>137</v>
      </c>
      <c r="L93836" t="s">
        <v>22</v>
      </c>
      <c r="M93836" t="s">
        <v>42</v>
      </c>
      <c r="N93836" t="s">
        <v>22</v>
      </c>
      <c r="O93836" t="s">
        <v>22</v>
      </c>
    </row>
    <row r="93837" spans="1:15" x14ac:dyDescent="0.3">
      <c r="A93837">
        <v>94097</v>
      </c>
      <c r="B93837" t="s">
        <v>16</v>
      </c>
      <c r="C93837" t="s">
        <v>193940</v>
      </c>
      <c r="D93837" t="s">
        <v>193941</v>
      </c>
      <c r="E93837" t="s">
        <v>193942</v>
      </c>
      <c r="F93837">
        <v>2002</v>
      </c>
      <c r="G93837" t="s">
        <v>121</v>
      </c>
      <c r="H93837" t="s">
        <v>22</v>
      </c>
      <c r="I93837" t="s">
        <v>25</v>
      </c>
      <c r="J93837">
        <v>25</v>
      </c>
      <c r="K93837" t="s">
        <v>158744</v>
      </c>
      <c r="L93837" t="s">
        <v>22</v>
      </c>
      <c r="M93837" t="s">
        <v>42</v>
      </c>
      <c r="N93837" t="s">
        <v>22</v>
      </c>
      <c r="O93837" t="s">
        <v>22</v>
      </c>
    </row>
    <row r="93838" spans="1:15" x14ac:dyDescent="0.3">
      <c r="A93838">
        <v>94098</v>
      </c>
      <c r="B93838" t="s">
        <v>16</v>
      </c>
      <c r="C93838" t="s">
        <v>193943</v>
      </c>
      <c r="D93838" t="s">
        <v>193944</v>
      </c>
      <c r="E93838" t="s">
        <v>193945</v>
      </c>
      <c r="F93838">
        <v>2001</v>
      </c>
      <c r="G93838" t="s">
        <v>121</v>
      </c>
      <c r="H93838" t="s">
        <v>22</v>
      </c>
      <c r="I93838" t="s">
        <v>25</v>
      </c>
      <c r="J93838">
        <v>25</v>
      </c>
      <c r="K93838" t="s">
        <v>158744</v>
      </c>
      <c r="L93838" t="s">
        <v>22</v>
      </c>
      <c r="M93838" t="s">
        <v>42</v>
      </c>
      <c r="N93838" t="s">
        <v>22</v>
      </c>
      <c r="O93838" t="s">
        <v>22</v>
      </c>
    </row>
    <row r="93839" spans="1:15" x14ac:dyDescent="0.3">
      <c r="A93839">
        <v>94099</v>
      </c>
      <c r="B93839" t="s">
        <v>25</v>
      </c>
      <c r="C93839" t="s">
        <v>193946</v>
      </c>
      <c r="D93839" t="s">
        <v>22</v>
      </c>
      <c r="E93839" t="s">
        <v>193946</v>
      </c>
      <c r="G93839" t="s">
        <v>22</v>
      </c>
      <c r="H93839" t="s">
        <v>22</v>
      </c>
      <c r="I93839" t="s">
        <v>25</v>
      </c>
      <c r="K93839" t="s">
        <v>11486</v>
      </c>
      <c r="L93839" t="s">
        <v>22</v>
      </c>
      <c r="M93839" t="s">
        <v>27</v>
      </c>
      <c r="N93839" t="s">
        <v>22</v>
      </c>
      <c r="O93839" t="s">
        <v>22</v>
      </c>
    </row>
    <row r="93840" spans="1:15" x14ac:dyDescent="0.3">
      <c r="A93840">
        <v>94100</v>
      </c>
      <c r="B93840" t="s">
        <v>16</v>
      </c>
      <c r="C93840" t="s">
        <v>193947</v>
      </c>
      <c r="D93840" t="s">
        <v>193948</v>
      </c>
      <c r="E93840" t="s">
        <v>193949</v>
      </c>
      <c r="F93840">
        <v>2000</v>
      </c>
      <c r="G93840" t="s">
        <v>121</v>
      </c>
      <c r="H93840" t="s">
        <v>22</v>
      </c>
      <c r="I93840" t="s">
        <v>25</v>
      </c>
      <c r="J93840">
        <v>25</v>
      </c>
      <c r="K93840" t="s">
        <v>158744</v>
      </c>
      <c r="L93840" t="s">
        <v>22</v>
      </c>
      <c r="M93840" t="s">
        <v>42</v>
      </c>
      <c r="N93840" t="s">
        <v>22</v>
      </c>
      <c r="O93840" t="s">
        <v>22</v>
      </c>
    </row>
    <row r="93841" spans="1:15" x14ac:dyDescent="0.3">
      <c r="A93841">
        <v>94101</v>
      </c>
      <c r="B93841" t="s">
        <v>16</v>
      </c>
      <c r="C93841" t="s">
        <v>193950</v>
      </c>
      <c r="D93841" t="s">
        <v>193951</v>
      </c>
      <c r="E93841" t="s">
        <v>193952</v>
      </c>
      <c r="F93841">
        <v>2001</v>
      </c>
      <c r="G93841" t="s">
        <v>45560</v>
      </c>
      <c r="H93841" t="s">
        <v>9215</v>
      </c>
      <c r="I93841" t="s">
        <v>25</v>
      </c>
      <c r="J93841">
        <v>93</v>
      </c>
      <c r="K93841" t="s">
        <v>158744</v>
      </c>
      <c r="L93841" t="s">
        <v>22</v>
      </c>
      <c r="M93841" t="s">
        <v>27</v>
      </c>
      <c r="N93841" t="s">
        <v>193953</v>
      </c>
      <c r="O93841" t="s">
        <v>22</v>
      </c>
    </row>
    <row r="93842" spans="1:15" x14ac:dyDescent="0.3">
      <c r="A93842">
        <v>94102</v>
      </c>
      <c r="B93842" t="s">
        <v>25</v>
      </c>
      <c r="C93842" t="s">
        <v>193954</v>
      </c>
      <c r="D93842" t="s">
        <v>22</v>
      </c>
      <c r="E93842" t="s">
        <v>193954</v>
      </c>
      <c r="G93842" t="s">
        <v>22</v>
      </c>
      <c r="H93842" t="s">
        <v>22</v>
      </c>
      <c r="I93842" t="s">
        <v>25</v>
      </c>
      <c r="K93842" t="s">
        <v>11486</v>
      </c>
      <c r="L93842" t="s">
        <v>22</v>
      </c>
      <c r="M93842" t="s">
        <v>27</v>
      </c>
      <c r="N93842" t="s">
        <v>22</v>
      </c>
      <c r="O93842" t="s">
        <v>22</v>
      </c>
    </row>
    <row r="93843" spans="1:15" x14ac:dyDescent="0.3">
      <c r="A93843">
        <v>94103</v>
      </c>
      <c r="B93843" t="s">
        <v>16</v>
      </c>
      <c r="C93843" t="s">
        <v>193955</v>
      </c>
      <c r="D93843" t="s">
        <v>193956</v>
      </c>
      <c r="E93843" t="s">
        <v>193956</v>
      </c>
      <c r="F93843">
        <v>2001</v>
      </c>
      <c r="G93843" t="s">
        <v>121</v>
      </c>
      <c r="H93843" t="s">
        <v>22</v>
      </c>
      <c r="I93843" t="s">
        <v>25</v>
      </c>
      <c r="K93843" t="s">
        <v>137</v>
      </c>
      <c r="L93843" t="s">
        <v>22</v>
      </c>
      <c r="M93843" t="s">
        <v>42</v>
      </c>
      <c r="N93843" t="s">
        <v>22</v>
      </c>
      <c r="O93843" t="s">
        <v>22</v>
      </c>
    </row>
    <row r="93844" spans="1:15" x14ac:dyDescent="0.3">
      <c r="A93844">
        <v>94104</v>
      </c>
      <c r="B93844" t="s">
        <v>16</v>
      </c>
      <c r="C93844" t="s">
        <v>193957</v>
      </c>
      <c r="D93844" t="s">
        <v>193958</v>
      </c>
      <c r="E93844" t="s">
        <v>193959</v>
      </c>
      <c r="F93844">
        <v>2001</v>
      </c>
      <c r="G93844" t="s">
        <v>121</v>
      </c>
      <c r="H93844" t="s">
        <v>22</v>
      </c>
      <c r="I93844" t="s">
        <v>25</v>
      </c>
      <c r="J93844">
        <v>25</v>
      </c>
      <c r="K93844" t="s">
        <v>158744</v>
      </c>
      <c r="L93844" t="s">
        <v>22</v>
      </c>
      <c r="M93844" t="s">
        <v>27</v>
      </c>
      <c r="N93844" t="s">
        <v>22</v>
      </c>
      <c r="O93844" t="s">
        <v>22</v>
      </c>
    </row>
    <row r="93845" spans="1:15" x14ac:dyDescent="0.3">
      <c r="A93845">
        <v>94105</v>
      </c>
      <c r="B93845" t="s">
        <v>16</v>
      </c>
      <c r="C93845" t="s">
        <v>193960</v>
      </c>
      <c r="D93845" t="s">
        <v>193961</v>
      </c>
      <c r="E93845" t="s">
        <v>193962</v>
      </c>
      <c r="F93845">
        <v>1998</v>
      </c>
      <c r="G93845" t="s">
        <v>121</v>
      </c>
      <c r="H93845" t="s">
        <v>22</v>
      </c>
      <c r="I93845" t="s">
        <v>25</v>
      </c>
      <c r="J93845">
        <v>25</v>
      </c>
      <c r="K93845" t="s">
        <v>158744</v>
      </c>
      <c r="L93845" t="s">
        <v>22</v>
      </c>
      <c r="M93845" t="s">
        <v>27</v>
      </c>
      <c r="N93845" t="s">
        <v>22</v>
      </c>
      <c r="O93845" t="s">
        <v>22</v>
      </c>
    </row>
    <row r="93846" spans="1:15" x14ac:dyDescent="0.3">
      <c r="A93846">
        <v>94106</v>
      </c>
      <c r="B93846" t="s">
        <v>16</v>
      </c>
      <c r="C93846" t="s">
        <v>193963</v>
      </c>
      <c r="D93846" t="s">
        <v>193964</v>
      </c>
      <c r="E93846" t="s">
        <v>193965</v>
      </c>
      <c r="F93846">
        <v>2002</v>
      </c>
      <c r="G93846" t="s">
        <v>121</v>
      </c>
      <c r="H93846" t="s">
        <v>22</v>
      </c>
      <c r="I93846" t="s">
        <v>25</v>
      </c>
      <c r="J93846">
        <v>85</v>
      </c>
      <c r="K93846" t="s">
        <v>158744</v>
      </c>
      <c r="L93846" t="s">
        <v>22</v>
      </c>
      <c r="M93846" t="s">
        <v>42</v>
      </c>
      <c r="N93846" t="s">
        <v>22</v>
      </c>
      <c r="O93846" t="s">
        <v>22</v>
      </c>
    </row>
    <row r="93847" spans="1:15" x14ac:dyDescent="0.3">
      <c r="A93847">
        <v>94107</v>
      </c>
      <c r="B93847" t="s">
        <v>16</v>
      </c>
      <c r="C93847" t="s">
        <v>193966</v>
      </c>
      <c r="D93847" t="s">
        <v>193967</v>
      </c>
      <c r="E93847" t="s">
        <v>193968</v>
      </c>
      <c r="F93847">
        <v>2002</v>
      </c>
      <c r="G93847" t="s">
        <v>121</v>
      </c>
      <c r="H93847" t="s">
        <v>22</v>
      </c>
      <c r="I93847" t="s">
        <v>25</v>
      </c>
      <c r="J93847">
        <v>25</v>
      </c>
      <c r="K93847" t="s">
        <v>158744</v>
      </c>
      <c r="L93847" t="s">
        <v>22</v>
      </c>
      <c r="M93847" t="s">
        <v>27</v>
      </c>
      <c r="N93847" t="s">
        <v>22</v>
      </c>
      <c r="O93847" t="s">
        <v>22</v>
      </c>
    </row>
    <row r="93848" spans="1:15" x14ac:dyDescent="0.3">
      <c r="A93848">
        <v>94108</v>
      </c>
      <c r="B93848" t="s">
        <v>16</v>
      </c>
      <c r="C93848" t="s">
        <v>193969</v>
      </c>
      <c r="D93848" t="s">
        <v>193970</v>
      </c>
      <c r="E93848" t="s">
        <v>193971</v>
      </c>
      <c r="F93848">
        <v>2001</v>
      </c>
      <c r="G93848" t="s">
        <v>117</v>
      </c>
      <c r="H93848" t="s">
        <v>22</v>
      </c>
      <c r="I93848" t="s">
        <v>25</v>
      </c>
      <c r="J93848">
        <v>25</v>
      </c>
      <c r="K93848" t="s">
        <v>158744</v>
      </c>
      <c r="L93848" t="s">
        <v>22</v>
      </c>
      <c r="M93848" t="s">
        <v>27</v>
      </c>
      <c r="N93848" t="s">
        <v>22</v>
      </c>
      <c r="O93848" t="s">
        <v>22</v>
      </c>
    </row>
    <row r="93849" spans="1:15" x14ac:dyDescent="0.3">
      <c r="A93849">
        <v>94109</v>
      </c>
      <c r="B93849" t="s">
        <v>16</v>
      </c>
      <c r="C93849" t="s">
        <v>193972</v>
      </c>
      <c r="D93849" t="s">
        <v>193973</v>
      </c>
      <c r="E93849" t="s">
        <v>193974</v>
      </c>
      <c r="F93849">
        <v>2000</v>
      </c>
      <c r="G93849" t="s">
        <v>45560</v>
      </c>
      <c r="H93849" t="s">
        <v>22</v>
      </c>
      <c r="I93849" t="s">
        <v>25</v>
      </c>
      <c r="J93849">
        <v>25</v>
      </c>
      <c r="K93849" t="s">
        <v>158744</v>
      </c>
      <c r="L93849" t="s">
        <v>22</v>
      </c>
      <c r="M93849" t="s">
        <v>27</v>
      </c>
      <c r="N93849" t="s">
        <v>22</v>
      </c>
      <c r="O93849" t="s">
        <v>22</v>
      </c>
    </row>
    <row r="93850" spans="1:15" x14ac:dyDescent="0.3">
      <c r="A93850">
        <v>94110</v>
      </c>
      <c r="B93850" t="s">
        <v>16</v>
      </c>
      <c r="C93850" t="s">
        <v>193972</v>
      </c>
      <c r="D93850" t="s">
        <v>193975</v>
      </c>
      <c r="E93850" t="s">
        <v>193976</v>
      </c>
      <c r="F93850">
        <v>2002</v>
      </c>
      <c r="G93850" t="s">
        <v>121</v>
      </c>
      <c r="H93850" t="s">
        <v>22</v>
      </c>
      <c r="I93850" t="s">
        <v>25</v>
      </c>
      <c r="J93850">
        <v>25</v>
      </c>
      <c r="K93850" t="s">
        <v>158744</v>
      </c>
      <c r="L93850" t="s">
        <v>22</v>
      </c>
      <c r="M93850" t="s">
        <v>27</v>
      </c>
      <c r="N93850" t="s">
        <v>22</v>
      </c>
      <c r="O93850" t="s">
        <v>22</v>
      </c>
    </row>
    <row r="93851" spans="1:15" x14ac:dyDescent="0.3">
      <c r="A93851">
        <v>94111</v>
      </c>
      <c r="B93851" t="s">
        <v>16</v>
      </c>
      <c r="C93851" t="s">
        <v>193977</v>
      </c>
      <c r="D93851" t="s">
        <v>193978</v>
      </c>
      <c r="E93851" t="s">
        <v>193979</v>
      </c>
      <c r="F93851">
        <v>1998</v>
      </c>
      <c r="G93851" t="s">
        <v>2991</v>
      </c>
      <c r="H93851" t="s">
        <v>22</v>
      </c>
      <c r="I93851" t="s">
        <v>25</v>
      </c>
      <c r="K93851" t="s">
        <v>137</v>
      </c>
      <c r="L93851" t="s">
        <v>22</v>
      </c>
      <c r="M93851" t="s">
        <v>27</v>
      </c>
      <c r="N93851" t="s">
        <v>22</v>
      </c>
      <c r="O93851" t="s">
        <v>22</v>
      </c>
    </row>
    <row r="93852" spans="1:15" x14ac:dyDescent="0.3">
      <c r="A93852">
        <v>94112</v>
      </c>
      <c r="B93852" t="s">
        <v>16</v>
      </c>
      <c r="C93852" t="s">
        <v>193980</v>
      </c>
      <c r="D93852" t="s">
        <v>193981</v>
      </c>
      <c r="E93852" t="s">
        <v>193982</v>
      </c>
      <c r="G93852" t="s">
        <v>22</v>
      </c>
      <c r="H93852" t="s">
        <v>22</v>
      </c>
      <c r="I93852" t="s">
        <v>25</v>
      </c>
      <c r="K93852" t="s">
        <v>137</v>
      </c>
      <c r="L93852" t="s">
        <v>22</v>
      </c>
      <c r="M93852" t="s">
        <v>27</v>
      </c>
      <c r="N93852" t="s">
        <v>22</v>
      </c>
      <c r="O93852" t="s">
        <v>22</v>
      </c>
    </row>
    <row r="93853" spans="1:15" x14ac:dyDescent="0.3">
      <c r="A93853">
        <v>94113</v>
      </c>
      <c r="B93853" t="s">
        <v>16</v>
      </c>
      <c r="C93853" t="s">
        <v>193983</v>
      </c>
      <c r="D93853" t="s">
        <v>193984</v>
      </c>
      <c r="E93853" t="s">
        <v>193985</v>
      </c>
      <c r="F93853">
        <v>2002</v>
      </c>
      <c r="G93853" t="s">
        <v>144846</v>
      </c>
      <c r="H93853" t="s">
        <v>22</v>
      </c>
      <c r="I93853" t="s">
        <v>25</v>
      </c>
      <c r="J93853">
        <v>25</v>
      </c>
      <c r="K93853" t="s">
        <v>158744</v>
      </c>
      <c r="L93853" t="s">
        <v>22</v>
      </c>
      <c r="M93853" t="s">
        <v>27</v>
      </c>
      <c r="N93853" t="s">
        <v>22</v>
      </c>
      <c r="O93853" t="s">
        <v>22</v>
      </c>
    </row>
    <row r="93854" spans="1:15" x14ac:dyDescent="0.3">
      <c r="A93854">
        <v>94114</v>
      </c>
      <c r="B93854" t="s">
        <v>16</v>
      </c>
      <c r="C93854" t="s">
        <v>193986</v>
      </c>
      <c r="D93854" t="s">
        <v>193987</v>
      </c>
      <c r="E93854" t="s">
        <v>193988</v>
      </c>
      <c r="F93854">
        <v>2001</v>
      </c>
      <c r="G93854" t="s">
        <v>45560</v>
      </c>
      <c r="H93854" t="s">
        <v>22</v>
      </c>
      <c r="I93854" t="s">
        <v>25</v>
      </c>
      <c r="J93854">
        <v>25</v>
      </c>
      <c r="K93854" t="s">
        <v>158744</v>
      </c>
      <c r="L93854" t="s">
        <v>22</v>
      </c>
      <c r="M93854" t="s">
        <v>27</v>
      </c>
      <c r="N93854" t="s">
        <v>22</v>
      </c>
      <c r="O93854" t="s">
        <v>22</v>
      </c>
    </row>
    <row r="93855" spans="1:15" x14ac:dyDescent="0.3">
      <c r="A93855">
        <v>94115</v>
      </c>
      <c r="B93855" t="s">
        <v>16</v>
      </c>
      <c r="C93855" t="s">
        <v>193989</v>
      </c>
      <c r="D93855" t="s">
        <v>193990</v>
      </c>
      <c r="E93855" t="s">
        <v>193991</v>
      </c>
      <c r="F93855">
        <v>2002</v>
      </c>
      <c r="G93855" t="s">
        <v>121</v>
      </c>
      <c r="H93855" t="s">
        <v>22</v>
      </c>
      <c r="I93855" t="s">
        <v>25</v>
      </c>
      <c r="K93855" t="s">
        <v>137</v>
      </c>
      <c r="L93855" t="s">
        <v>22</v>
      </c>
      <c r="M93855" t="s">
        <v>42</v>
      </c>
      <c r="N93855" t="s">
        <v>22</v>
      </c>
      <c r="O93855" t="s">
        <v>22</v>
      </c>
    </row>
    <row r="93856" spans="1:15" x14ac:dyDescent="0.3">
      <c r="A93856">
        <v>94116</v>
      </c>
      <c r="B93856" t="s">
        <v>16</v>
      </c>
      <c r="C93856" t="s">
        <v>193992</v>
      </c>
      <c r="D93856" t="s">
        <v>193993</v>
      </c>
      <c r="E93856" t="s">
        <v>193994</v>
      </c>
      <c r="F93856">
        <v>1998</v>
      </c>
      <c r="G93856" t="s">
        <v>121</v>
      </c>
      <c r="H93856" t="s">
        <v>22</v>
      </c>
      <c r="I93856" t="s">
        <v>25</v>
      </c>
      <c r="J93856">
        <v>25</v>
      </c>
      <c r="K93856" t="s">
        <v>158744</v>
      </c>
      <c r="L93856" t="s">
        <v>22</v>
      </c>
      <c r="M93856" t="s">
        <v>27</v>
      </c>
      <c r="N93856" t="s">
        <v>22</v>
      </c>
      <c r="O93856" t="s">
        <v>22</v>
      </c>
    </row>
    <row r="93857" spans="1:15" x14ac:dyDescent="0.3">
      <c r="A93857">
        <v>94117</v>
      </c>
      <c r="B93857" t="s">
        <v>16</v>
      </c>
      <c r="C93857" t="s">
        <v>193995</v>
      </c>
      <c r="D93857" t="s">
        <v>193996</v>
      </c>
      <c r="E93857" t="s">
        <v>193997</v>
      </c>
      <c r="G93857" t="s">
        <v>22</v>
      </c>
      <c r="H93857" t="s">
        <v>22</v>
      </c>
      <c r="I93857" t="s">
        <v>25</v>
      </c>
      <c r="K93857" t="s">
        <v>137</v>
      </c>
      <c r="L93857" t="s">
        <v>22</v>
      </c>
      <c r="M93857" t="s">
        <v>27</v>
      </c>
      <c r="N93857" t="s">
        <v>22</v>
      </c>
      <c r="O93857" t="s">
        <v>22</v>
      </c>
    </row>
    <row r="93858" spans="1:15" x14ac:dyDescent="0.3">
      <c r="A93858">
        <v>94118</v>
      </c>
      <c r="B93858" t="s">
        <v>16</v>
      </c>
      <c r="C93858" t="s">
        <v>193998</v>
      </c>
      <c r="D93858" t="s">
        <v>193999</v>
      </c>
      <c r="E93858" t="s">
        <v>194000</v>
      </c>
      <c r="F93858">
        <v>2002</v>
      </c>
      <c r="G93858" t="s">
        <v>4965</v>
      </c>
      <c r="H93858" t="s">
        <v>70795</v>
      </c>
      <c r="I93858" t="s">
        <v>25</v>
      </c>
      <c r="J93858">
        <v>93</v>
      </c>
      <c r="K93858" t="s">
        <v>158744</v>
      </c>
      <c r="L93858" t="s">
        <v>22</v>
      </c>
      <c r="M93858" t="s">
        <v>27</v>
      </c>
      <c r="N93858" t="s">
        <v>80745</v>
      </c>
      <c r="O93858" t="s">
        <v>22</v>
      </c>
    </row>
    <row r="93859" spans="1:15" x14ac:dyDescent="0.3">
      <c r="A93859">
        <v>94119</v>
      </c>
      <c r="B93859" t="s">
        <v>16</v>
      </c>
      <c r="C93859" t="s">
        <v>194001</v>
      </c>
      <c r="D93859" t="s">
        <v>194002</v>
      </c>
      <c r="E93859" t="s">
        <v>194003</v>
      </c>
      <c r="F93859">
        <v>2001</v>
      </c>
      <c r="G93859" t="s">
        <v>23</v>
      </c>
      <c r="H93859" t="s">
        <v>59217</v>
      </c>
      <c r="I93859" t="s">
        <v>25</v>
      </c>
      <c r="J93859">
        <v>100</v>
      </c>
      <c r="K93859" t="s">
        <v>137</v>
      </c>
      <c r="L93859" t="s">
        <v>22</v>
      </c>
      <c r="M93859" t="s">
        <v>42</v>
      </c>
      <c r="N93859" t="s">
        <v>194004</v>
      </c>
      <c r="O93859" t="s">
        <v>22</v>
      </c>
    </row>
    <row r="93860" spans="1:15" x14ac:dyDescent="0.3">
      <c r="A93860">
        <v>94120</v>
      </c>
      <c r="B93860" t="s">
        <v>16</v>
      </c>
      <c r="C93860" t="s">
        <v>194005</v>
      </c>
      <c r="D93860" t="s">
        <v>194006</v>
      </c>
      <c r="E93860" t="s">
        <v>194007</v>
      </c>
      <c r="F93860">
        <v>1998</v>
      </c>
      <c r="G93860" t="s">
        <v>45560</v>
      </c>
      <c r="H93860" t="s">
        <v>70795</v>
      </c>
      <c r="I93860" t="s">
        <v>25</v>
      </c>
      <c r="J93860">
        <v>100</v>
      </c>
      <c r="K93860" t="s">
        <v>158744</v>
      </c>
      <c r="L93860" t="s">
        <v>22</v>
      </c>
      <c r="M93860" t="s">
        <v>27</v>
      </c>
      <c r="N93860" t="s">
        <v>194008</v>
      </c>
      <c r="O93860" t="s">
        <v>22</v>
      </c>
    </row>
    <row r="93861" spans="1:15" x14ac:dyDescent="0.3">
      <c r="A93861">
        <v>94121</v>
      </c>
      <c r="B93861" t="s">
        <v>16</v>
      </c>
      <c r="C93861" t="s">
        <v>194009</v>
      </c>
      <c r="D93861" t="s">
        <v>194010</v>
      </c>
      <c r="E93861" t="s">
        <v>194011</v>
      </c>
      <c r="F93861">
        <v>2003</v>
      </c>
      <c r="G93861" t="s">
        <v>16681</v>
      </c>
      <c r="H93861" t="s">
        <v>22</v>
      </c>
      <c r="I93861" t="s">
        <v>25</v>
      </c>
      <c r="J93861">
        <v>25</v>
      </c>
      <c r="K93861" t="s">
        <v>158744</v>
      </c>
      <c r="L93861" t="s">
        <v>22</v>
      </c>
      <c r="M93861" t="s">
        <v>27</v>
      </c>
      <c r="N93861" t="s">
        <v>22</v>
      </c>
      <c r="O93861" t="s">
        <v>22</v>
      </c>
    </row>
    <row r="93862" spans="1:15" x14ac:dyDescent="0.3">
      <c r="A93862">
        <v>94122</v>
      </c>
      <c r="B93862" t="s">
        <v>16</v>
      </c>
      <c r="C93862" t="s">
        <v>194012</v>
      </c>
      <c r="D93862" t="s">
        <v>194013</v>
      </c>
      <c r="E93862" t="s">
        <v>194014</v>
      </c>
      <c r="F93862">
        <v>2004</v>
      </c>
      <c r="G93862" t="s">
        <v>121</v>
      </c>
      <c r="H93862" t="s">
        <v>22</v>
      </c>
      <c r="I93862" t="s">
        <v>25</v>
      </c>
      <c r="K93862" t="s">
        <v>892</v>
      </c>
      <c r="L93862" t="s">
        <v>22</v>
      </c>
      <c r="M93862" t="s">
        <v>27</v>
      </c>
      <c r="N93862" t="s">
        <v>22</v>
      </c>
      <c r="O93862" t="s">
        <v>22</v>
      </c>
    </row>
    <row r="93863" spans="1:15" x14ac:dyDescent="0.3">
      <c r="A93863">
        <v>94123</v>
      </c>
      <c r="B93863" t="s">
        <v>16</v>
      </c>
      <c r="C93863" t="s">
        <v>194015</v>
      </c>
      <c r="D93863" t="s">
        <v>194016</v>
      </c>
      <c r="E93863" t="s">
        <v>194015</v>
      </c>
      <c r="G93863" t="s">
        <v>22</v>
      </c>
      <c r="H93863" t="s">
        <v>22</v>
      </c>
      <c r="I93863" t="s">
        <v>25</v>
      </c>
      <c r="K93863" t="s">
        <v>424</v>
      </c>
      <c r="L93863" t="s">
        <v>22</v>
      </c>
      <c r="M93863" t="s">
        <v>27</v>
      </c>
      <c r="N93863" t="s">
        <v>22</v>
      </c>
      <c r="O93863" t="s">
        <v>22</v>
      </c>
    </row>
    <row r="93864" spans="1:15" x14ac:dyDescent="0.3">
      <c r="A93864">
        <v>94124</v>
      </c>
      <c r="B93864" t="s">
        <v>16</v>
      </c>
      <c r="C93864" t="s">
        <v>194017</v>
      </c>
      <c r="D93864" t="s">
        <v>194018</v>
      </c>
      <c r="E93864" t="s">
        <v>194019</v>
      </c>
      <c r="F93864">
        <v>2003</v>
      </c>
      <c r="G93864" t="s">
        <v>121</v>
      </c>
      <c r="H93864" t="s">
        <v>22</v>
      </c>
      <c r="I93864" t="s">
        <v>25</v>
      </c>
      <c r="J93864">
        <v>25</v>
      </c>
      <c r="K93864" t="s">
        <v>158744</v>
      </c>
      <c r="L93864" t="s">
        <v>22</v>
      </c>
      <c r="M93864" t="s">
        <v>27</v>
      </c>
      <c r="N93864" t="s">
        <v>22</v>
      </c>
      <c r="O93864" t="s">
        <v>22</v>
      </c>
    </row>
    <row r="93865" spans="1:15" x14ac:dyDescent="0.3">
      <c r="A93865">
        <v>94125</v>
      </c>
      <c r="B93865" t="s">
        <v>16</v>
      </c>
      <c r="C93865" t="s">
        <v>194020</v>
      </c>
      <c r="D93865" t="s">
        <v>194020</v>
      </c>
      <c r="E93865" t="s">
        <v>194021</v>
      </c>
      <c r="F93865">
        <v>1999</v>
      </c>
      <c r="G93865" t="s">
        <v>45560</v>
      </c>
      <c r="H93865" t="s">
        <v>22</v>
      </c>
      <c r="I93865" t="s">
        <v>25</v>
      </c>
      <c r="J93865">
        <v>25</v>
      </c>
      <c r="K93865" t="s">
        <v>158744</v>
      </c>
      <c r="L93865" t="s">
        <v>22</v>
      </c>
      <c r="M93865" t="s">
        <v>27</v>
      </c>
      <c r="N93865" t="s">
        <v>22</v>
      </c>
      <c r="O93865" t="s">
        <v>22</v>
      </c>
    </row>
    <row r="93866" spans="1:15" x14ac:dyDescent="0.3">
      <c r="A93866">
        <v>94126</v>
      </c>
      <c r="B93866" t="s">
        <v>16</v>
      </c>
      <c r="C93866" t="s">
        <v>194022</v>
      </c>
      <c r="D93866" t="s">
        <v>194023</v>
      </c>
      <c r="E93866" t="s">
        <v>194024</v>
      </c>
      <c r="F93866">
        <v>1999</v>
      </c>
      <c r="G93866" t="s">
        <v>45560</v>
      </c>
      <c r="H93866" t="s">
        <v>22</v>
      </c>
      <c r="I93866" t="s">
        <v>25</v>
      </c>
      <c r="K93866" t="s">
        <v>137</v>
      </c>
      <c r="L93866" t="s">
        <v>22</v>
      </c>
      <c r="M93866" t="s">
        <v>27</v>
      </c>
      <c r="N93866" t="s">
        <v>22</v>
      </c>
      <c r="O93866" t="s">
        <v>22</v>
      </c>
    </row>
    <row r="93867" spans="1:15" x14ac:dyDescent="0.3">
      <c r="A93867">
        <v>94127</v>
      </c>
      <c r="B93867" t="s">
        <v>16</v>
      </c>
      <c r="C93867" t="s">
        <v>194025</v>
      </c>
      <c r="D93867" t="s">
        <v>194026</v>
      </c>
      <c r="E93867" t="s">
        <v>194027</v>
      </c>
      <c r="F93867">
        <v>2001</v>
      </c>
      <c r="G93867" t="s">
        <v>45560</v>
      </c>
      <c r="H93867" t="s">
        <v>22</v>
      </c>
      <c r="I93867" t="s">
        <v>25</v>
      </c>
      <c r="J93867">
        <v>25</v>
      </c>
      <c r="K93867" t="s">
        <v>158744</v>
      </c>
      <c r="L93867" t="s">
        <v>22</v>
      </c>
      <c r="M93867" t="s">
        <v>27</v>
      </c>
      <c r="N93867" t="s">
        <v>22</v>
      </c>
      <c r="O93867" t="s">
        <v>22</v>
      </c>
    </row>
    <row r="93868" spans="1:15" x14ac:dyDescent="0.3">
      <c r="A93868">
        <v>94128</v>
      </c>
      <c r="B93868" t="s">
        <v>16</v>
      </c>
      <c r="C93868" t="s">
        <v>194028</v>
      </c>
      <c r="D93868" t="s">
        <v>194028</v>
      </c>
      <c r="E93868" t="s">
        <v>194029</v>
      </c>
      <c r="F93868">
        <v>2002</v>
      </c>
      <c r="G93868" t="s">
        <v>22855</v>
      </c>
      <c r="H93868" t="s">
        <v>22</v>
      </c>
      <c r="I93868" t="s">
        <v>25</v>
      </c>
      <c r="J93868">
        <v>25</v>
      </c>
      <c r="K93868" t="s">
        <v>158744</v>
      </c>
      <c r="L93868" t="s">
        <v>22</v>
      </c>
      <c r="M93868" t="s">
        <v>27</v>
      </c>
      <c r="N93868" t="s">
        <v>22</v>
      </c>
      <c r="O93868" t="s">
        <v>22</v>
      </c>
    </row>
    <row r="93869" spans="1:15" x14ac:dyDescent="0.3">
      <c r="A93869">
        <v>94129</v>
      </c>
      <c r="B93869" t="s">
        <v>16</v>
      </c>
      <c r="C93869" t="s">
        <v>194030</v>
      </c>
      <c r="D93869" t="s">
        <v>194031</v>
      </c>
      <c r="E93869" t="s">
        <v>194032</v>
      </c>
      <c r="F93869">
        <v>2002</v>
      </c>
      <c r="G93869" t="s">
        <v>121</v>
      </c>
      <c r="H93869" t="s">
        <v>22</v>
      </c>
      <c r="I93869" t="s">
        <v>25</v>
      </c>
      <c r="J93869">
        <v>25</v>
      </c>
      <c r="K93869" t="s">
        <v>158744</v>
      </c>
      <c r="L93869" t="s">
        <v>22</v>
      </c>
      <c r="M93869" t="s">
        <v>27</v>
      </c>
      <c r="N93869" t="s">
        <v>22</v>
      </c>
      <c r="O93869" t="s">
        <v>22</v>
      </c>
    </row>
    <row r="93870" spans="1:15" x14ac:dyDescent="0.3">
      <c r="A93870">
        <v>94130</v>
      </c>
      <c r="B93870" t="s">
        <v>16</v>
      </c>
      <c r="C93870" t="s">
        <v>194033</v>
      </c>
      <c r="D93870" t="s">
        <v>191588</v>
      </c>
      <c r="E93870" t="s">
        <v>194034</v>
      </c>
      <c r="F93870">
        <v>2000</v>
      </c>
      <c r="G93870" t="s">
        <v>117</v>
      </c>
      <c r="H93870" t="s">
        <v>22</v>
      </c>
      <c r="I93870" t="s">
        <v>25</v>
      </c>
      <c r="J93870">
        <v>25</v>
      </c>
      <c r="K93870" t="s">
        <v>158744</v>
      </c>
      <c r="L93870" t="s">
        <v>22</v>
      </c>
      <c r="M93870" t="s">
        <v>27</v>
      </c>
      <c r="N93870" t="s">
        <v>22</v>
      </c>
      <c r="O93870" t="s">
        <v>22</v>
      </c>
    </row>
    <row r="93871" spans="1:15" x14ac:dyDescent="0.3">
      <c r="A93871">
        <v>94131</v>
      </c>
      <c r="B93871" t="s">
        <v>16</v>
      </c>
      <c r="C93871" t="s">
        <v>194035</v>
      </c>
      <c r="D93871" t="s">
        <v>194036</v>
      </c>
      <c r="E93871" t="s">
        <v>194037</v>
      </c>
      <c r="F93871">
        <v>2000</v>
      </c>
      <c r="G93871" t="s">
        <v>117</v>
      </c>
      <c r="H93871" t="s">
        <v>22</v>
      </c>
      <c r="I93871" t="s">
        <v>25</v>
      </c>
      <c r="K93871" t="s">
        <v>137</v>
      </c>
      <c r="L93871" t="s">
        <v>22</v>
      </c>
      <c r="M93871" t="s">
        <v>42</v>
      </c>
      <c r="N93871" t="s">
        <v>22</v>
      </c>
      <c r="O93871" t="s">
        <v>22</v>
      </c>
    </row>
    <row r="93872" spans="1:15" x14ac:dyDescent="0.3">
      <c r="A93872">
        <v>94132</v>
      </c>
      <c r="B93872" t="s">
        <v>16</v>
      </c>
      <c r="C93872" t="s">
        <v>194038</v>
      </c>
      <c r="D93872" t="s">
        <v>194039</v>
      </c>
      <c r="E93872" t="s">
        <v>194040</v>
      </c>
      <c r="G93872" t="s">
        <v>22</v>
      </c>
      <c r="H93872" t="s">
        <v>22</v>
      </c>
      <c r="I93872" t="s">
        <v>25</v>
      </c>
      <c r="K93872" t="s">
        <v>11486</v>
      </c>
      <c r="L93872" t="s">
        <v>22</v>
      </c>
      <c r="M93872" t="s">
        <v>27</v>
      </c>
      <c r="N93872" t="s">
        <v>22</v>
      </c>
      <c r="O93872" t="s">
        <v>22</v>
      </c>
    </row>
    <row r="93873" spans="1:15" x14ac:dyDescent="0.3">
      <c r="A93873">
        <v>94133</v>
      </c>
      <c r="B93873" t="s">
        <v>16</v>
      </c>
      <c r="C93873" t="s">
        <v>194041</v>
      </c>
      <c r="D93873" t="s">
        <v>194042</v>
      </c>
      <c r="E93873" t="s">
        <v>194043</v>
      </c>
      <c r="F93873">
        <v>2000</v>
      </c>
      <c r="G93873" t="s">
        <v>45560</v>
      </c>
      <c r="H93873" t="s">
        <v>22</v>
      </c>
      <c r="I93873" t="s">
        <v>25</v>
      </c>
      <c r="J93873">
        <v>25</v>
      </c>
      <c r="K93873" t="s">
        <v>158744</v>
      </c>
      <c r="L93873" t="s">
        <v>22</v>
      </c>
      <c r="M93873" t="s">
        <v>27</v>
      </c>
      <c r="N93873" t="s">
        <v>22</v>
      </c>
      <c r="O93873" t="s">
        <v>22</v>
      </c>
    </row>
    <row r="93874" spans="1:15" x14ac:dyDescent="0.3">
      <c r="A93874">
        <v>94134</v>
      </c>
      <c r="B93874" t="s">
        <v>16</v>
      </c>
      <c r="C93874" t="s">
        <v>194044</v>
      </c>
      <c r="D93874" t="s">
        <v>194045</v>
      </c>
      <c r="E93874" t="s">
        <v>194046</v>
      </c>
      <c r="F93874">
        <v>2003</v>
      </c>
      <c r="G93874" t="s">
        <v>121</v>
      </c>
      <c r="H93874" t="s">
        <v>22</v>
      </c>
      <c r="I93874" t="s">
        <v>25</v>
      </c>
      <c r="K93874" t="s">
        <v>137</v>
      </c>
      <c r="L93874" t="s">
        <v>22</v>
      </c>
      <c r="M93874" t="s">
        <v>27</v>
      </c>
      <c r="N93874" t="s">
        <v>22</v>
      </c>
      <c r="O93874" t="s">
        <v>22</v>
      </c>
    </row>
    <row r="93875" spans="1:15" x14ac:dyDescent="0.3">
      <c r="A93875">
        <v>94135</v>
      </c>
      <c r="B93875" t="s">
        <v>16</v>
      </c>
      <c r="C93875" t="s">
        <v>194047</v>
      </c>
      <c r="D93875" t="s">
        <v>194047</v>
      </c>
      <c r="E93875" t="s">
        <v>194048</v>
      </c>
      <c r="G93875" t="s">
        <v>22</v>
      </c>
      <c r="H93875" t="s">
        <v>22</v>
      </c>
      <c r="I93875" t="s">
        <v>25</v>
      </c>
      <c r="K93875" t="s">
        <v>11486</v>
      </c>
      <c r="L93875" t="s">
        <v>22</v>
      </c>
      <c r="M93875" t="s">
        <v>27</v>
      </c>
      <c r="N93875" t="s">
        <v>22</v>
      </c>
      <c r="O93875" t="s">
        <v>22</v>
      </c>
    </row>
    <row r="93876" spans="1:15" x14ac:dyDescent="0.3">
      <c r="A93876">
        <v>94136</v>
      </c>
      <c r="B93876" t="s">
        <v>16</v>
      </c>
      <c r="C93876" t="s">
        <v>194049</v>
      </c>
      <c r="D93876" t="s">
        <v>194050</v>
      </c>
      <c r="E93876" t="s">
        <v>194051</v>
      </c>
      <c r="F93876">
        <v>2001</v>
      </c>
      <c r="G93876" t="s">
        <v>117</v>
      </c>
      <c r="H93876" t="s">
        <v>22</v>
      </c>
      <c r="I93876" t="s">
        <v>25</v>
      </c>
      <c r="J93876">
        <v>91</v>
      </c>
      <c r="K93876" t="s">
        <v>175556</v>
      </c>
      <c r="L93876" t="s">
        <v>22</v>
      </c>
      <c r="M93876" t="s">
        <v>42</v>
      </c>
      <c r="N93876" t="s">
        <v>22</v>
      </c>
      <c r="O93876" t="s">
        <v>22</v>
      </c>
    </row>
    <row r="93877" spans="1:15" x14ac:dyDescent="0.3">
      <c r="A93877">
        <v>94137</v>
      </c>
      <c r="B93877" t="s">
        <v>16</v>
      </c>
      <c r="C93877" t="s">
        <v>194052</v>
      </c>
      <c r="D93877" t="s">
        <v>194053</v>
      </c>
      <c r="E93877" t="s">
        <v>90759</v>
      </c>
      <c r="F93877">
        <v>2001</v>
      </c>
      <c r="G93877" t="s">
        <v>121</v>
      </c>
      <c r="H93877" t="s">
        <v>22</v>
      </c>
      <c r="I93877" t="s">
        <v>25</v>
      </c>
      <c r="J93877">
        <v>25</v>
      </c>
      <c r="K93877" t="s">
        <v>158744</v>
      </c>
      <c r="L93877" t="s">
        <v>22</v>
      </c>
      <c r="M93877" t="s">
        <v>27</v>
      </c>
      <c r="N93877" t="s">
        <v>22</v>
      </c>
      <c r="O93877" t="s">
        <v>22</v>
      </c>
    </row>
    <row r="93878" spans="1:15" x14ac:dyDescent="0.3">
      <c r="A93878">
        <v>94138</v>
      </c>
      <c r="B93878" t="s">
        <v>16</v>
      </c>
      <c r="C93878" t="s">
        <v>194054</v>
      </c>
      <c r="D93878" t="s">
        <v>194055</v>
      </c>
      <c r="E93878" t="s">
        <v>194056</v>
      </c>
      <c r="F93878">
        <v>2002</v>
      </c>
      <c r="G93878" t="s">
        <v>121</v>
      </c>
      <c r="H93878" t="s">
        <v>22</v>
      </c>
      <c r="I93878" t="s">
        <v>25</v>
      </c>
      <c r="J93878">
        <v>25</v>
      </c>
      <c r="K93878" t="s">
        <v>158744</v>
      </c>
      <c r="L93878" t="s">
        <v>22</v>
      </c>
      <c r="M93878" t="s">
        <v>27</v>
      </c>
      <c r="N93878" t="s">
        <v>22</v>
      </c>
      <c r="O93878" t="s">
        <v>22</v>
      </c>
    </row>
    <row r="93879" spans="1:15" x14ac:dyDescent="0.3">
      <c r="A93879">
        <v>94139</v>
      </c>
      <c r="B93879" t="s">
        <v>16</v>
      </c>
      <c r="C93879" t="s">
        <v>194057</v>
      </c>
      <c r="D93879" t="s">
        <v>194058</v>
      </c>
      <c r="E93879" t="s">
        <v>194059</v>
      </c>
      <c r="G93879" t="s">
        <v>22</v>
      </c>
      <c r="H93879" t="s">
        <v>22</v>
      </c>
      <c r="I93879" t="s">
        <v>25</v>
      </c>
      <c r="J93879">
        <v>25</v>
      </c>
      <c r="K93879" t="s">
        <v>33</v>
      </c>
      <c r="L93879" t="s">
        <v>22</v>
      </c>
      <c r="M93879" t="s">
        <v>27</v>
      </c>
      <c r="N93879" t="s">
        <v>22</v>
      </c>
      <c r="O93879" t="s">
        <v>22</v>
      </c>
    </row>
    <row r="93880" spans="1:15" x14ac:dyDescent="0.3">
      <c r="A93880">
        <v>94140</v>
      </c>
      <c r="B93880" t="s">
        <v>16</v>
      </c>
      <c r="C93880" t="s">
        <v>194060</v>
      </c>
      <c r="D93880" t="s">
        <v>194061</v>
      </c>
      <c r="E93880" t="s">
        <v>194060</v>
      </c>
      <c r="G93880" t="s">
        <v>22</v>
      </c>
      <c r="H93880" t="s">
        <v>22</v>
      </c>
      <c r="I93880" t="s">
        <v>25</v>
      </c>
      <c r="J93880">
        <v>25</v>
      </c>
      <c r="K93880" t="s">
        <v>137</v>
      </c>
      <c r="L93880" t="s">
        <v>22</v>
      </c>
      <c r="M93880" t="s">
        <v>27</v>
      </c>
      <c r="N93880" t="s">
        <v>22</v>
      </c>
      <c r="O93880" t="s">
        <v>22</v>
      </c>
    </row>
    <row r="93881" spans="1:15" x14ac:dyDescent="0.3">
      <c r="A93881">
        <v>94141</v>
      </c>
      <c r="B93881" t="s">
        <v>16</v>
      </c>
      <c r="C93881" t="s">
        <v>194062</v>
      </c>
      <c r="D93881" t="s">
        <v>194062</v>
      </c>
      <c r="E93881" t="s">
        <v>194063</v>
      </c>
      <c r="G93881" t="s">
        <v>22</v>
      </c>
      <c r="H93881" t="s">
        <v>22</v>
      </c>
      <c r="I93881" t="s">
        <v>25</v>
      </c>
      <c r="K93881" t="s">
        <v>11486</v>
      </c>
      <c r="L93881" t="s">
        <v>22</v>
      </c>
      <c r="M93881" t="s">
        <v>27</v>
      </c>
      <c r="N93881" t="s">
        <v>22</v>
      </c>
      <c r="O93881" t="s">
        <v>22</v>
      </c>
    </row>
    <row r="93882" spans="1:15" x14ac:dyDescent="0.3">
      <c r="A93882">
        <v>94142</v>
      </c>
      <c r="B93882" t="s">
        <v>16</v>
      </c>
      <c r="C93882" t="s">
        <v>194064</v>
      </c>
      <c r="D93882" t="s">
        <v>194065</v>
      </c>
      <c r="E93882" t="s">
        <v>194065</v>
      </c>
      <c r="F93882">
        <v>2001</v>
      </c>
      <c r="G93882" t="s">
        <v>121</v>
      </c>
      <c r="H93882" t="s">
        <v>22</v>
      </c>
      <c r="I93882" t="s">
        <v>25</v>
      </c>
      <c r="K93882" t="s">
        <v>137</v>
      </c>
      <c r="L93882" t="s">
        <v>22</v>
      </c>
      <c r="M93882" t="s">
        <v>27</v>
      </c>
      <c r="N93882" t="s">
        <v>22</v>
      </c>
      <c r="O93882" t="s">
        <v>22</v>
      </c>
    </row>
    <row r="93883" spans="1:15" x14ac:dyDescent="0.3">
      <c r="A93883">
        <v>94143</v>
      </c>
      <c r="B93883" t="s">
        <v>16</v>
      </c>
      <c r="C93883" t="s">
        <v>194066</v>
      </c>
      <c r="D93883" t="s">
        <v>194067</v>
      </c>
      <c r="E93883" t="s">
        <v>194068</v>
      </c>
      <c r="F93883">
        <v>2003</v>
      </c>
      <c r="G93883" t="s">
        <v>121</v>
      </c>
      <c r="H93883" t="s">
        <v>22</v>
      </c>
      <c r="I93883" t="s">
        <v>25</v>
      </c>
      <c r="J93883">
        <v>25</v>
      </c>
      <c r="K93883" t="s">
        <v>158744</v>
      </c>
      <c r="L93883" t="s">
        <v>22</v>
      </c>
      <c r="M93883" t="s">
        <v>27</v>
      </c>
      <c r="N93883" t="s">
        <v>22</v>
      </c>
      <c r="O93883" t="s">
        <v>22</v>
      </c>
    </row>
    <row r="93884" spans="1:15" x14ac:dyDescent="0.3">
      <c r="A93884">
        <v>94144</v>
      </c>
      <c r="B93884" t="s">
        <v>16</v>
      </c>
      <c r="C93884" t="s">
        <v>194069</v>
      </c>
      <c r="D93884" t="s">
        <v>194070</v>
      </c>
      <c r="E93884" t="s">
        <v>194071</v>
      </c>
      <c r="F93884">
        <v>2001</v>
      </c>
      <c r="G93884" t="s">
        <v>121</v>
      </c>
      <c r="H93884" t="s">
        <v>22</v>
      </c>
      <c r="I93884" t="s">
        <v>25</v>
      </c>
      <c r="J93884">
        <v>25</v>
      </c>
      <c r="K93884" t="s">
        <v>158744</v>
      </c>
      <c r="L93884" t="s">
        <v>22</v>
      </c>
      <c r="M93884" t="s">
        <v>27</v>
      </c>
      <c r="N93884" t="s">
        <v>22</v>
      </c>
      <c r="O93884" t="s">
        <v>22</v>
      </c>
    </row>
    <row r="93885" spans="1:15" x14ac:dyDescent="0.3">
      <c r="A93885">
        <v>94145</v>
      </c>
      <c r="B93885" t="s">
        <v>16</v>
      </c>
      <c r="C93885" t="s">
        <v>194072</v>
      </c>
      <c r="D93885" t="s">
        <v>194073</v>
      </c>
      <c r="E93885" t="s">
        <v>194074</v>
      </c>
      <c r="F93885">
        <v>2001</v>
      </c>
      <c r="G93885" t="s">
        <v>121</v>
      </c>
      <c r="H93885" t="s">
        <v>22</v>
      </c>
      <c r="I93885" t="s">
        <v>25</v>
      </c>
      <c r="K93885" t="s">
        <v>137</v>
      </c>
      <c r="L93885" t="s">
        <v>22</v>
      </c>
      <c r="M93885" t="s">
        <v>27</v>
      </c>
      <c r="N93885" t="s">
        <v>22</v>
      </c>
      <c r="O93885" t="s">
        <v>22</v>
      </c>
    </row>
    <row r="93886" spans="1:15" x14ac:dyDescent="0.3">
      <c r="A93886">
        <v>94146</v>
      </c>
      <c r="B93886" t="s">
        <v>16</v>
      </c>
      <c r="C93886" t="s">
        <v>194075</v>
      </c>
      <c r="D93886" t="s">
        <v>194076</v>
      </c>
      <c r="E93886" t="s">
        <v>194077</v>
      </c>
      <c r="F93886">
        <v>2002</v>
      </c>
      <c r="G93886" t="s">
        <v>121</v>
      </c>
      <c r="H93886" t="s">
        <v>22</v>
      </c>
      <c r="I93886" t="s">
        <v>25</v>
      </c>
      <c r="J93886">
        <v>25</v>
      </c>
      <c r="K93886" t="s">
        <v>158744</v>
      </c>
      <c r="L93886" t="s">
        <v>22</v>
      </c>
      <c r="M93886" t="s">
        <v>27</v>
      </c>
      <c r="N93886" t="s">
        <v>22</v>
      </c>
      <c r="O93886" t="s">
        <v>22</v>
      </c>
    </row>
    <row r="93887" spans="1:15" x14ac:dyDescent="0.3">
      <c r="A93887">
        <v>94147</v>
      </c>
      <c r="B93887" t="s">
        <v>16</v>
      </c>
      <c r="C93887" t="s">
        <v>194078</v>
      </c>
      <c r="D93887" t="s">
        <v>194066</v>
      </c>
      <c r="E93887" t="s">
        <v>194079</v>
      </c>
      <c r="F93887">
        <v>2003</v>
      </c>
      <c r="G93887" t="s">
        <v>121</v>
      </c>
      <c r="H93887" t="s">
        <v>22</v>
      </c>
      <c r="I93887" t="s">
        <v>25</v>
      </c>
      <c r="J93887">
        <v>25</v>
      </c>
      <c r="K93887" t="s">
        <v>158744</v>
      </c>
      <c r="L93887" t="s">
        <v>22</v>
      </c>
      <c r="M93887" t="s">
        <v>27</v>
      </c>
      <c r="N93887" t="s">
        <v>22</v>
      </c>
      <c r="O93887" t="s">
        <v>22</v>
      </c>
    </row>
    <row r="93888" spans="1:15" x14ac:dyDescent="0.3">
      <c r="A93888">
        <v>94148</v>
      </c>
      <c r="B93888" t="s">
        <v>16</v>
      </c>
      <c r="C93888" t="s">
        <v>194080</v>
      </c>
      <c r="D93888" t="s">
        <v>194081</v>
      </c>
      <c r="E93888" t="s">
        <v>194082</v>
      </c>
      <c r="F93888">
        <v>2002</v>
      </c>
      <c r="G93888" t="s">
        <v>121</v>
      </c>
      <c r="H93888" t="s">
        <v>22</v>
      </c>
      <c r="I93888" t="s">
        <v>25</v>
      </c>
      <c r="K93888" t="s">
        <v>175556</v>
      </c>
      <c r="L93888" t="s">
        <v>22</v>
      </c>
      <c r="M93888" t="s">
        <v>42</v>
      </c>
      <c r="N93888" t="s">
        <v>22</v>
      </c>
      <c r="O93888" t="s">
        <v>22</v>
      </c>
    </row>
    <row r="93889" spans="1:15" x14ac:dyDescent="0.3">
      <c r="A93889">
        <v>94149</v>
      </c>
      <c r="B93889" t="s">
        <v>16</v>
      </c>
      <c r="C93889" t="s">
        <v>194083</v>
      </c>
      <c r="D93889" t="s">
        <v>194084</v>
      </c>
      <c r="E93889" t="s">
        <v>194085</v>
      </c>
      <c r="F93889">
        <v>2001</v>
      </c>
      <c r="G93889" t="s">
        <v>23</v>
      </c>
      <c r="H93889" t="s">
        <v>70795</v>
      </c>
      <c r="I93889" t="s">
        <v>25</v>
      </c>
      <c r="J93889">
        <v>93</v>
      </c>
      <c r="K93889" t="s">
        <v>158744</v>
      </c>
      <c r="L93889" t="s">
        <v>22</v>
      </c>
      <c r="M93889" t="s">
        <v>27</v>
      </c>
      <c r="N93889" t="s">
        <v>194086</v>
      </c>
      <c r="O93889" t="s">
        <v>22</v>
      </c>
    </row>
    <row r="93890" spans="1:15" x14ac:dyDescent="0.3">
      <c r="A93890">
        <v>94150</v>
      </c>
      <c r="B93890" t="s">
        <v>16</v>
      </c>
      <c r="C93890" t="s">
        <v>194087</v>
      </c>
      <c r="D93890" t="s">
        <v>194088</v>
      </c>
      <c r="E93890" t="s">
        <v>194089</v>
      </c>
      <c r="F93890">
        <v>2000</v>
      </c>
      <c r="G93890" t="s">
        <v>117</v>
      </c>
      <c r="H93890" t="s">
        <v>22</v>
      </c>
      <c r="I93890" t="s">
        <v>25</v>
      </c>
      <c r="J93890">
        <v>25</v>
      </c>
      <c r="K93890" t="s">
        <v>158744</v>
      </c>
      <c r="L93890" t="s">
        <v>22</v>
      </c>
      <c r="M93890" t="s">
        <v>27</v>
      </c>
      <c r="N93890" t="s">
        <v>22</v>
      </c>
      <c r="O93890" t="s">
        <v>22</v>
      </c>
    </row>
    <row r="93891" spans="1:15" x14ac:dyDescent="0.3">
      <c r="A93891">
        <v>94151</v>
      </c>
      <c r="B93891" t="s">
        <v>16</v>
      </c>
      <c r="C93891" t="s">
        <v>194090</v>
      </c>
      <c r="D93891" t="s">
        <v>194091</v>
      </c>
      <c r="E93891" t="s">
        <v>194091</v>
      </c>
      <c r="G93891" t="s">
        <v>22</v>
      </c>
      <c r="H93891" t="s">
        <v>22</v>
      </c>
      <c r="I93891" t="s">
        <v>25</v>
      </c>
      <c r="J93891">
        <v>25</v>
      </c>
      <c r="K93891" t="s">
        <v>33</v>
      </c>
      <c r="L93891" t="s">
        <v>22</v>
      </c>
      <c r="M93891" t="s">
        <v>27</v>
      </c>
      <c r="N93891" t="s">
        <v>22</v>
      </c>
      <c r="O93891" t="s">
        <v>22</v>
      </c>
    </row>
    <row r="93892" spans="1:15" x14ac:dyDescent="0.3">
      <c r="A93892">
        <v>94152</v>
      </c>
      <c r="B93892" t="s">
        <v>25</v>
      </c>
      <c r="C93892" t="s">
        <v>194092</v>
      </c>
      <c r="D93892" t="s">
        <v>22</v>
      </c>
      <c r="E93892" t="s">
        <v>194092</v>
      </c>
      <c r="G93892" t="s">
        <v>22</v>
      </c>
      <c r="H93892" t="s">
        <v>22</v>
      </c>
      <c r="I93892" t="s">
        <v>25</v>
      </c>
      <c r="K93892" t="s">
        <v>11486</v>
      </c>
      <c r="L93892" t="s">
        <v>22</v>
      </c>
      <c r="M93892" t="s">
        <v>27</v>
      </c>
      <c r="N93892" t="s">
        <v>22</v>
      </c>
      <c r="O93892" t="s">
        <v>22</v>
      </c>
    </row>
    <row r="93893" spans="1:15" x14ac:dyDescent="0.3">
      <c r="A93893">
        <v>94153</v>
      </c>
      <c r="B93893" t="s">
        <v>25</v>
      </c>
      <c r="C93893" t="s">
        <v>194093</v>
      </c>
      <c r="D93893" t="s">
        <v>22</v>
      </c>
      <c r="E93893" t="s">
        <v>194093</v>
      </c>
      <c r="G93893" t="s">
        <v>22</v>
      </c>
      <c r="H93893" t="s">
        <v>22</v>
      </c>
      <c r="I93893" t="s">
        <v>25</v>
      </c>
      <c r="K93893" t="s">
        <v>11486</v>
      </c>
      <c r="L93893" t="s">
        <v>22</v>
      </c>
      <c r="M93893" t="s">
        <v>27</v>
      </c>
      <c r="N93893" t="s">
        <v>22</v>
      </c>
      <c r="O93893" t="s">
        <v>22</v>
      </c>
    </row>
    <row r="93894" spans="1:15" x14ac:dyDescent="0.3">
      <c r="A93894">
        <v>94154</v>
      </c>
      <c r="B93894" t="s">
        <v>16</v>
      </c>
      <c r="C93894" t="s">
        <v>194094</v>
      </c>
      <c r="D93894" t="s">
        <v>194095</v>
      </c>
      <c r="E93894" t="s">
        <v>194096</v>
      </c>
      <c r="F93894">
        <v>2002</v>
      </c>
      <c r="G93894" t="s">
        <v>121</v>
      </c>
      <c r="H93894" t="s">
        <v>22</v>
      </c>
      <c r="I93894" t="s">
        <v>25</v>
      </c>
      <c r="J93894">
        <v>25</v>
      </c>
      <c r="K93894" t="s">
        <v>158744</v>
      </c>
      <c r="L93894" t="s">
        <v>22</v>
      </c>
      <c r="M93894" t="s">
        <v>27</v>
      </c>
      <c r="N93894" t="s">
        <v>22</v>
      </c>
      <c r="O93894" t="s">
        <v>22</v>
      </c>
    </row>
    <row r="93895" spans="1:15" x14ac:dyDescent="0.3">
      <c r="A93895">
        <v>94155</v>
      </c>
      <c r="B93895" t="s">
        <v>16</v>
      </c>
      <c r="C93895" t="s">
        <v>194097</v>
      </c>
      <c r="D93895" t="s">
        <v>194098</v>
      </c>
      <c r="E93895" t="s">
        <v>194099</v>
      </c>
      <c r="F93895">
        <v>2002</v>
      </c>
      <c r="G93895" t="s">
        <v>121</v>
      </c>
      <c r="H93895" t="s">
        <v>22</v>
      </c>
      <c r="I93895" t="s">
        <v>25</v>
      </c>
      <c r="J93895">
        <v>85</v>
      </c>
      <c r="K93895" t="s">
        <v>158744</v>
      </c>
      <c r="L93895" t="s">
        <v>22</v>
      </c>
      <c r="M93895" t="s">
        <v>42</v>
      </c>
      <c r="N93895" t="s">
        <v>22</v>
      </c>
      <c r="O93895" t="s">
        <v>22</v>
      </c>
    </row>
    <row r="93896" spans="1:15" x14ac:dyDescent="0.3">
      <c r="A93896">
        <v>94156</v>
      </c>
      <c r="B93896" t="s">
        <v>16</v>
      </c>
      <c r="C93896" t="s">
        <v>194100</v>
      </c>
      <c r="D93896" t="s">
        <v>194101</v>
      </c>
      <c r="E93896" t="s">
        <v>194102</v>
      </c>
      <c r="F93896">
        <v>2002</v>
      </c>
      <c r="G93896" t="s">
        <v>121</v>
      </c>
      <c r="H93896" t="s">
        <v>22</v>
      </c>
      <c r="I93896" t="s">
        <v>25</v>
      </c>
      <c r="J93896">
        <v>25</v>
      </c>
      <c r="K93896" t="s">
        <v>158744</v>
      </c>
      <c r="L93896" t="s">
        <v>22</v>
      </c>
      <c r="M93896" t="s">
        <v>27</v>
      </c>
      <c r="N93896" t="s">
        <v>22</v>
      </c>
      <c r="O93896" t="s">
        <v>22</v>
      </c>
    </row>
    <row r="93897" spans="1:15" x14ac:dyDescent="0.3">
      <c r="A93897">
        <v>94157</v>
      </c>
      <c r="B93897" t="s">
        <v>16</v>
      </c>
      <c r="C93897" t="s">
        <v>194103</v>
      </c>
      <c r="D93897" t="s">
        <v>194103</v>
      </c>
      <c r="E93897" t="s">
        <v>194104</v>
      </c>
      <c r="G93897" t="s">
        <v>22</v>
      </c>
      <c r="H93897" t="s">
        <v>22</v>
      </c>
      <c r="I93897" t="s">
        <v>25</v>
      </c>
      <c r="K93897" t="s">
        <v>11486</v>
      </c>
      <c r="L93897" t="s">
        <v>22</v>
      </c>
      <c r="M93897" t="s">
        <v>27</v>
      </c>
      <c r="N93897" t="s">
        <v>22</v>
      </c>
      <c r="O93897" t="s">
        <v>22</v>
      </c>
    </row>
    <row r="93898" spans="1:15" x14ac:dyDescent="0.3">
      <c r="A93898">
        <v>94158</v>
      </c>
      <c r="B93898" t="s">
        <v>16</v>
      </c>
      <c r="C93898" t="s">
        <v>194105</v>
      </c>
      <c r="D93898" t="s">
        <v>194106</v>
      </c>
      <c r="E93898" t="s">
        <v>194107</v>
      </c>
      <c r="F93898">
        <v>2003</v>
      </c>
      <c r="G93898" t="s">
        <v>23</v>
      </c>
      <c r="H93898" t="s">
        <v>70795</v>
      </c>
      <c r="I93898" t="s">
        <v>25</v>
      </c>
      <c r="J93898">
        <v>93</v>
      </c>
      <c r="K93898" t="s">
        <v>11486</v>
      </c>
      <c r="L93898" t="s">
        <v>22</v>
      </c>
      <c r="M93898" t="s">
        <v>27</v>
      </c>
      <c r="N93898" t="s">
        <v>194108</v>
      </c>
      <c r="O93898" t="s">
        <v>22</v>
      </c>
    </row>
    <row r="93899" spans="1:15" x14ac:dyDescent="0.3">
      <c r="A93899">
        <v>94159</v>
      </c>
      <c r="B93899" t="s">
        <v>16</v>
      </c>
      <c r="C93899" t="s">
        <v>194109</v>
      </c>
      <c r="D93899" t="s">
        <v>194110</v>
      </c>
      <c r="E93899" t="s">
        <v>194109</v>
      </c>
      <c r="G93899" t="s">
        <v>22</v>
      </c>
      <c r="H93899" t="s">
        <v>22</v>
      </c>
      <c r="I93899" t="s">
        <v>25</v>
      </c>
      <c r="K93899" t="s">
        <v>137</v>
      </c>
      <c r="L93899" t="s">
        <v>22</v>
      </c>
      <c r="M93899" t="s">
        <v>27</v>
      </c>
      <c r="N93899" t="s">
        <v>22</v>
      </c>
      <c r="O93899" t="s">
        <v>22</v>
      </c>
    </row>
    <row r="93900" spans="1:15" x14ac:dyDescent="0.3">
      <c r="A93900">
        <v>94160</v>
      </c>
      <c r="B93900" t="s">
        <v>16</v>
      </c>
      <c r="C93900" t="s">
        <v>194111</v>
      </c>
      <c r="D93900" t="s">
        <v>194112</v>
      </c>
      <c r="E93900" t="s">
        <v>194113</v>
      </c>
      <c r="F93900">
        <v>2001</v>
      </c>
      <c r="G93900" t="s">
        <v>19268</v>
      </c>
      <c r="H93900" t="s">
        <v>22</v>
      </c>
      <c r="I93900" t="s">
        <v>25</v>
      </c>
      <c r="J93900">
        <v>25</v>
      </c>
      <c r="K93900" t="s">
        <v>158744</v>
      </c>
      <c r="L93900" t="s">
        <v>22</v>
      </c>
      <c r="M93900" t="s">
        <v>42</v>
      </c>
      <c r="N93900" t="s">
        <v>22</v>
      </c>
      <c r="O93900" t="s">
        <v>22</v>
      </c>
    </row>
    <row r="93901" spans="1:15" x14ac:dyDescent="0.3">
      <c r="A93901">
        <v>94161</v>
      </c>
      <c r="B93901" t="s">
        <v>25</v>
      </c>
      <c r="C93901" t="s">
        <v>194114</v>
      </c>
      <c r="D93901" t="s">
        <v>22</v>
      </c>
      <c r="E93901" t="s">
        <v>194114</v>
      </c>
      <c r="G93901" t="s">
        <v>22</v>
      </c>
      <c r="H93901" t="s">
        <v>22</v>
      </c>
      <c r="I93901" t="s">
        <v>25</v>
      </c>
      <c r="K93901" t="s">
        <v>11486</v>
      </c>
      <c r="L93901" t="s">
        <v>22</v>
      </c>
      <c r="M93901" t="s">
        <v>27</v>
      </c>
      <c r="N93901" t="s">
        <v>22</v>
      </c>
      <c r="O93901" t="s">
        <v>22</v>
      </c>
    </row>
    <row r="93902" spans="1:15" x14ac:dyDescent="0.3">
      <c r="A93902">
        <v>94162</v>
      </c>
      <c r="B93902" t="s">
        <v>16</v>
      </c>
      <c r="C93902" t="s">
        <v>194115</v>
      </c>
      <c r="D93902" t="s">
        <v>194116</v>
      </c>
      <c r="E93902" t="s">
        <v>194117</v>
      </c>
      <c r="F93902">
        <v>2002</v>
      </c>
      <c r="G93902" t="s">
        <v>121</v>
      </c>
      <c r="H93902" t="s">
        <v>22</v>
      </c>
      <c r="I93902" t="s">
        <v>25</v>
      </c>
      <c r="K93902" t="s">
        <v>137</v>
      </c>
      <c r="L93902" t="s">
        <v>22</v>
      </c>
      <c r="M93902" t="s">
        <v>27</v>
      </c>
      <c r="N93902" t="s">
        <v>22</v>
      </c>
      <c r="O93902" t="s">
        <v>22</v>
      </c>
    </row>
    <row r="93903" spans="1:15" x14ac:dyDescent="0.3">
      <c r="A93903">
        <v>94163</v>
      </c>
      <c r="B93903" t="s">
        <v>16</v>
      </c>
      <c r="C93903" t="s">
        <v>194118</v>
      </c>
      <c r="D93903" t="s">
        <v>194119</v>
      </c>
      <c r="E93903" t="s">
        <v>194120</v>
      </c>
      <c r="F93903">
        <v>2003</v>
      </c>
      <c r="G93903" t="s">
        <v>121</v>
      </c>
      <c r="H93903" t="s">
        <v>22</v>
      </c>
      <c r="I93903" t="s">
        <v>25</v>
      </c>
      <c r="K93903" t="s">
        <v>137</v>
      </c>
      <c r="L93903" t="s">
        <v>22</v>
      </c>
      <c r="M93903" t="s">
        <v>27</v>
      </c>
      <c r="N93903" t="s">
        <v>22</v>
      </c>
      <c r="O93903" t="s">
        <v>22</v>
      </c>
    </row>
    <row r="93904" spans="1:15" x14ac:dyDescent="0.3">
      <c r="A93904">
        <v>94164</v>
      </c>
      <c r="B93904" t="s">
        <v>16</v>
      </c>
      <c r="C93904" t="s">
        <v>194121</v>
      </c>
      <c r="D93904" t="s">
        <v>194122</v>
      </c>
      <c r="E93904" t="s">
        <v>194123</v>
      </c>
      <c r="F93904">
        <v>2001</v>
      </c>
      <c r="G93904" t="s">
        <v>121</v>
      </c>
      <c r="H93904" t="s">
        <v>22</v>
      </c>
      <c r="I93904" t="s">
        <v>25</v>
      </c>
      <c r="J93904">
        <v>25</v>
      </c>
      <c r="K93904" t="s">
        <v>158744</v>
      </c>
      <c r="L93904" t="s">
        <v>22</v>
      </c>
      <c r="M93904" t="s">
        <v>27</v>
      </c>
      <c r="N93904" t="s">
        <v>22</v>
      </c>
      <c r="O93904" t="s">
        <v>22</v>
      </c>
    </row>
    <row r="93905" spans="1:15" x14ac:dyDescent="0.3">
      <c r="A93905">
        <v>94165</v>
      </c>
      <c r="B93905" t="s">
        <v>16</v>
      </c>
      <c r="C93905" t="s">
        <v>194124</v>
      </c>
      <c r="D93905" t="s">
        <v>194125</v>
      </c>
      <c r="E93905" t="s">
        <v>194126</v>
      </c>
      <c r="F93905">
        <v>2002</v>
      </c>
      <c r="G93905" t="s">
        <v>121</v>
      </c>
      <c r="H93905" t="s">
        <v>22</v>
      </c>
      <c r="I93905" t="s">
        <v>25</v>
      </c>
      <c r="J93905">
        <v>25</v>
      </c>
      <c r="K93905" t="s">
        <v>158744</v>
      </c>
      <c r="L93905" t="s">
        <v>22</v>
      </c>
      <c r="M93905" t="s">
        <v>27</v>
      </c>
      <c r="N93905" t="s">
        <v>22</v>
      </c>
      <c r="O93905" t="s">
        <v>22</v>
      </c>
    </row>
    <row r="93906" spans="1:15" x14ac:dyDescent="0.3">
      <c r="A93906">
        <v>94166</v>
      </c>
      <c r="B93906" t="s">
        <v>16</v>
      </c>
      <c r="C93906" t="s">
        <v>194127</v>
      </c>
      <c r="D93906" t="s">
        <v>194128</v>
      </c>
      <c r="E93906" t="s">
        <v>194129</v>
      </c>
      <c r="F93906">
        <v>2003</v>
      </c>
      <c r="G93906" t="s">
        <v>121</v>
      </c>
      <c r="H93906" t="s">
        <v>22</v>
      </c>
      <c r="I93906" t="s">
        <v>25</v>
      </c>
      <c r="J93906">
        <v>25</v>
      </c>
      <c r="K93906" t="s">
        <v>158744</v>
      </c>
      <c r="L93906" t="s">
        <v>22</v>
      </c>
      <c r="M93906" t="s">
        <v>27</v>
      </c>
      <c r="N93906" t="s">
        <v>22</v>
      </c>
      <c r="O93906" t="s">
        <v>22</v>
      </c>
    </row>
    <row r="93907" spans="1:15" x14ac:dyDescent="0.3">
      <c r="A93907">
        <v>94167</v>
      </c>
      <c r="B93907" t="s">
        <v>16</v>
      </c>
      <c r="C93907" t="s">
        <v>194130</v>
      </c>
      <c r="D93907" t="s">
        <v>194131</v>
      </c>
      <c r="E93907" t="s">
        <v>194132</v>
      </c>
      <c r="F93907">
        <v>2003</v>
      </c>
      <c r="G93907" t="s">
        <v>121</v>
      </c>
      <c r="H93907" t="s">
        <v>22</v>
      </c>
      <c r="I93907" t="s">
        <v>25</v>
      </c>
      <c r="J93907">
        <v>25</v>
      </c>
      <c r="K93907" t="s">
        <v>158744</v>
      </c>
      <c r="L93907" t="s">
        <v>22</v>
      </c>
      <c r="M93907" t="s">
        <v>27</v>
      </c>
      <c r="N93907" t="s">
        <v>22</v>
      </c>
      <c r="O93907" t="s">
        <v>22</v>
      </c>
    </row>
    <row r="93908" spans="1:15" x14ac:dyDescent="0.3">
      <c r="A93908">
        <v>94168</v>
      </c>
      <c r="B93908" t="s">
        <v>16</v>
      </c>
      <c r="C93908" t="s">
        <v>194133</v>
      </c>
      <c r="D93908" t="s">
        <v>194134</v>
      </c>
      <c r="E93908" t="s">
        <v>194135</v>
      </c>
      <c r="F93908">
        <v>2002</v>
      </c>
      <c r="G93908" t="s">
        <v>121</v>
      </c>
      <c r="H93908" t="s">
        <v>22</v>
      </c>
      <c r="I93908" t="s">
        <v>25</v>
      </c>
      <c r="J93908">
        <v>25</v>
      </c>
      <c r="K93908" t="s">
        <v>158744</v>
      </c>
      <c r="L93908" t="s">
        <v>22</v>
      </c>
      <c r="M93908" t="s">
        <v>42</v>
      </c>
      <c r="N93908" t="s">
        <v>22</v>
      </c>
      <c r="O93908" t="s">
        <v>22</v>
      </c>
    </row>
    <row r="93909" spans="1:15" x14ac:dyDescent="0.3">
      <c r="A93909">
        <v>94169</v>
      </c>
      <c r="B93909" t="s">
        <v>16</v>
      </c>
      <c r="C93909" t="s">
        <v>194136</v>
      </c>
      <c r="D93909" t="s">
        <v>194136</v>
      </c>
      <c r="E93909" t="s">
        <v>194137</v>
      </c>
      <c r="F93909">
        <v>2001</v>
      </c>
      <c r="G93909" t="s">
        <v>121</v>
      </c>
      <c r="H93909" t="s">
        <v>22</v>
      </c>
      <c r="I93909" t="s">
        <v>25</v>
      </c>
      <c r="J93909">
        <v>25</v>
      </c>
      <c r="K93909" t="s">
        <v>158744</v>
      </c>
      <c r="L93909" t="s">
        <v>22</v>
      </c>
      <c r="M93909" t="s">
        <v>42</v>
      </c>
      <c r="N93909" t="s">
        <v>22</v>
      </c>
      <c r="O93909" t="s">
        <v>22</v>
      </c>
    </row>
    <row r="93910" spans="1:15" x14ac:dyDescent="0.3">
      <c r="A93910">
        <v>94170</v>
      </c>
      <c r="B93910" t="s">
        <v>16</v>
      </c>
      <c r="C93910" t="s">
        <v>194138</v>
      </c>
      <c r="D93910" t="s">
        <v>194139</v>
      </c>
      <c r="E93910" t="s">
        <v>194140</v>
      </c>
      <c r="F93910">
        <v>2003</v>
      </c>
      <c r="G93910" t="s">
        <v>117</v>
      </c>
      <c r="H93910" t="s">
        <v>22</v>
      </c>
      <c r="I93910" t="s">
        <v>25</v>
      </c>
      <c r="J93910">
        <v>25</v>
      </c>
      <c r="K93910" t="s">
        <v>158744</v>
      </c>
      <c r="L93910" t="s">
        <v>22</v>
      </c>
      <c r="M93910" t="s">
        <v>27</v>
      </c>
      <c r="N93910" t="s">
        <v>22</v>
      </c>
      <c r="O93910" t="s">
        <v>22</v>
      </c>
    </row>
    <row r="93911" spans="1:15" x14ac:dyDescent="0.3">
      <c r="A93911">
        <v>94171</v>
      </c>
      <c r="B93911" t="s">
        <v>16</v>
      </c>
      <c r="C93911" t="s">
        <v>194141</v>
      </c>
      <c r="D93911" t="s">
        <v>194142</v>
      </c>
      <c r="E93911" t="s">
        <v>194143</v>
      </c>
      <c r="F93911">
        <v>2001</v>
      </c>
      <c r="G93911" t="s">
        <v>117</v>
      </c>
      <c r="H93911" t="s">
        <v>22</v>
      </c>
      <c r="I93911" t="s">
        <v>25</v>
      </c>
      <c r="K93911" t="s">
        <v>175556</v>
      </c>
      <c r="L93911" t="s">
        <v>22</v>
      </c>
      <c r="M93911" t="s">
        <v>42</v>
      </c>
      <c r="N93911" t="s">
        <v>22</v>
      </c>
      <c r="O93911" t="s">
        <v>22</v>
      </c>
    </row>
    <row r="93912" spans="1:15" x14ac:dyDescent="0.3">
      <c r="A93912">
        <v>94172</v>
      </c>
      <c r="B93912" t="s">
        <v>16</v>
      </c>
      <c r="C93912" t="s">
        <v>194144</v>
      </c>
      <c r="D93912" t="s">
        <v>194145</v>
      </c>
      <c r="E93912" t="s">
        <v>194146</v>
      </c>
      <c r="F93912">
        <v>2003</v>
      </c>
      <c r="G93912" t="s">
        <v>121</v>
      </c>
      <c r="H93912" t="s">
        <v>22</v>
      </c>
      <c r="I93912" t="s">
        <v>25</v>
      </c>
      <c r="J93912">
        <v>25</v>
      </c>
      <c r="K93912" t="s">
        <v>158744</v>
      </c>
      <c r="L93912" t="s">
        <v>22</v>
      </c>
      <c r="M93912" t="s">
        <v>27</v>
      </c>
      <c r="N93912" t="s">
        <v>22</v>
      </c>
      <c r="O93912" t="s">
        <v>22</v>
      </c>
    </row>
    <row r="93913" spans="1:15" x14ac:dyDescent="0.3">
      <c r="A93913">
        <v>94173</v>
      </c>
      <c r="B93913" t="s">
        <v>16</v>
      </c>
      <c r="C93913" t="s">
        <v>194147</v>
      </c>
      <c r="D93913" t="s">
        <v>194148</v>
      </c>
      <c r="E93913" t="s">
        <v>194149</v>
      </c>
      <c r="F93913">
        <v>2021</v>
      </c>
      <c r="G93913" t="s">
        <v>121</v>
      </c>
      <c r="H93913" t="s">
        <v>22</v>
      </c>
      <c r="I93913" t="s">
        <v>25</v>
      </c>
      <c r="K93913" t="s">
        <v>137</v>
      </c>
      <c r="L93913" t="s">
        <v>22</v>
      </c>
      <c r="M93913" t="s">
        <v>27</v>
      </c>
      <c r="N93913" t="s">
        <v>22</v>
      </c>
      <c r="O93913" t="s">
        <v>22</v>
      </c>
    </row>
    <row r="93914" spans="1:15" x14ac:dyDescent="0.3">
      <c r="A93914">
        <v>94174</v>
      </c>
      <c r="B93914" t="s">
        <v>16</v>
      </c>
      <c r="C93914" t="s">
        <v>194150</v>
      </c>
      <c r="D93914" t="s">
        <v>194151</v>
      </c>
      <c r="E93914" t="s">
        <v>194152</v>
      </c>
      <c r="F93914">
        <v>2004</v>
      </c>
      <c r="G93914" t="s">
        <v>121</v>
      </c>
      <c r="H93914" t="s">
        <v>22</v>
      </c>
      <c r="I93914" t="s">
        <v>25</v>
      </c>
      <c r="J93914">
        <v>25</v>
      </c>
      <c r="K93914" t="s">
        <v>158744</v>
      </c>
      <c r="L93914" t="s">
        <v>22</v>
      </c>
      <c r="M93914" t="s">
        <v>27</v>
      </c>
      <c r="N93914" t="s">
        <v>22</v>
      </c>
      <c r="O93914" t="s">
        <v>22</v>
      </c>
    </row>
    <row r="93915" spans="1:15" x14ac:dyDescent="0.3">
      <c r="A93915">
        <v>94175</v>
      </c>
      <c r="B93915" t="s">
        <v>25</v>
      </c>
      <c r="C93915" t="s">
        <v>194153</v>
      </c>
      <c r="D93915" t="s">
        <v>22</v>
      </c>
      <c r="E93915" t="s">
        <v>194153</v>
      </c>
      <c r="G93915" t="s">
        <v>22</v>
      </c>
      <c r="H93915" t="s">
        <v>22</v>
      </c>
      <c r="I93915" t="s">
        <v>25</v>
      </c>
      <c r="K93915" t="s">
        <v>11486</v>
      </c>
      <c r="L93915" t="s">
        <v>22</v>
      </c>
      <c r="M93915" t="s">
        <v>27</v>
      </c>
      <c r="N93915" t="s">
        <v>22</v>
      </c>
      <c r="O93915" t="s">
        <v>22</v>
      </c>
    </row>
    <row r="93916" spans="1:15" x14ac:dyDescent="0.3">
      <c r="A93916">
        <v>94176</v>
      </c>
      <c r="B93916" t="s">
        <v>16</v>
      </c>
      <c r="C93916" t="s">
        <v>194154</v>
      </c>
      <c r="D93916" t="s">
        <v>194155</v>
      </c>
      <c r="E93916" t="s">
        <v>194156</v>
      </c>
      <c r="F93916">
        <v>2000</v>
      </c>
      <c r="G93916" t="s">
        <v>117</v>
      </c>
      <c r="H93916" t="s">
        <v>22</v>
      </c>
      <c r="I93916" t="s">
        <v>25</v>
      </c>
      <c r="J93916">
        <v>25</v>
      </c>
      <c r="K93916" t="s">
        <v>158744</v>
      </c>
      <c r="L93916" t="s">
        <v>22</v>
      </c>
      <c r="M93916" t="s">
        <v>27</v>
      </c>
      <c r="N93916" t="s">
        <v>22</v>
      </c>
      <c r="O93916" t="s">
        <v>22</v>
      </c>
    </row>
    <row r="93917" spans="1:15" x14ac:dyDescent="0.3">
      <c r="A93917">
        <v>94177</v>
      </c>
      <c r="B93917" t="s">
        <v>16</v>
      </c>
      <c r="C93917" t="s">
        <v>194157</v>
      </c>
      <c r="D93917" t="s">
        <v>194158</v>
      </c>
      <c r="E93917" t="s">
        <v>194159</v>
      </c>
      <c r="F93917">
        <v>2002</v>
      </c>
      <c r="G93917" t="s">
        <v>121</v>
      </c>
      <c r="H93917" t="s">
        <v>22</v>
      </c>
      <c r="I93917" t="s">
        <v>25</v>
      </c>
      <c r="J93917">
        <v>25</v>
      </c>
      <c r="K93917" t="s">
        <v>137</v>
      </c>
      <c r="L93917" t="s">
        <v>22</v>
      </c>
      <c r="M93917" t="s">
        <v>42</v>
      </c>
      <c r="N93917" t="s">
        <v>22</v>
      </c>
      <c r="O93917" t="s">
        <v>22</v>
      </c>
    </row>
    <row r="93918" spans="1:15" x14ac:dyDescent="0.3">
      <c r="A93918">
        <v>94178</v>
      </c>
      <c r="B93918" t="s">
        <v>16</v>
      </c>
      <c r="C93918" t="s">
        <v>194160</v>
      </c>
      <c r="D93918" t="s">
        <v>194161</v>
      </c>
      <c r="E93918" t="s">
        <v>194162</v>
      </c>
      <c r="G93918" t="s">
        <v>22</v>
      </c>
      <c r="H93918" t="s">
        <v>22</v>
      </c>
      <c r="I93918" t="s">
        <v>25</v>
      </c>
      <c r="J93918">
        <v>25</v>
      </c>
      <c r="K93918" t="s">
        <v>158744</v>
      </c>
      <c r="L93918" t="s">
        <v>22</v>
      </c>
      <c r="M93918" t="s">
        <v>27</v>
      </c>
      <c r="N93918" t="s">
        <v>22</v>
      </c>
      <c r="O93918" t="s">
        <v>22</v>
      </c>
    </row>
    <row r="93919" spans="1:15" x14ac:dyDescent="0.3">
      <c r="A93919">
        <v>94179</v>
      </c>
      <c r="B93919" t="s">
        <v>16</v>
      </c>
      <c r="C93919" t="s">
        <v>194163</v>
      </c>
      <c r="D93919" t="s">
        <v>194164</v>
      </c>
      <c r="E93919" t="s">
        <v>194165</v>
      </c>
      <c r="F93919">
        <v>2002</v>
      </c>
      <c r="G93919" t="s">
        <v>117</v>
      </c>
      <c r="H93919" t="s">
        <v>22</v>
      </c>
      <c r="I93919" t="s">
        <v>25</v>
      </c>
      <c r="J93919">
        <v>25</v>
      </c>
      <c r="K93919" t="s">
        <v>158744</v>
      </c>
      <c r="L93919" t="s">
        <v>22</v>
      </c>
      <c r="M93919" t="s">
        <v>27</v>
      </c>
      <c r="N93919" t="s">
        <v>22</v>
      </c>
      <c r="O93919" t="s">
        <v>22</v>
      </c>
    </row>
    <row r="93920" spans="1:15" x14ac:dyDescent="0.3">
      <c r="A93920">
        <v>94180</v>
      </c>
      <c r="B93920" t="s">
        <v>16</v>
      </c>
      <c r="C93920" t="s">
        <v>194166</v>
      </c>
      <c r="D93920" t="s">
        <v>194167</v>
      </c>
      <c r="E93920" t="s">
        <v>194166</v>
      </c>
      <c r="G93920" t="s">
        <v>22</v>
      </c>
      <c r="H93920" t="s">
        <v>22</v>
      </c>
      <c r="I93920" t="s">
        <v>25</v>
      </c>
      <c r="K93920" t="s">
        <v>137</v>
      </c>
      <c r="L93920" t="s">
        <v>22</v>
      </c>
      <c r="M93920" t="s">
        <v>27</v>
      </c>
      <c r="N93920" t="s">
        <v>22</v>
      </c>
      <c r="O93920" t="s">
        <v>22</v>
      </c>
    </row>
    <row r="93921" spans="1:15" x14ac:dyDescent="0.3">
      <c r="A93921">
        <v>94181</v>
      </c>
      <c r="B93921" t="s">
        <v>16</v>
      </c>
      <c r="C93921" t="s">
        <v>194168</v>
      </c>
      <c r="D93921" t="s">
        <v>194169</v>
      </c>
      <c r="E93921" t="s">
        <v>194170</v>
      </c>
      <c r="F93921">
        <v>1987</v>
      </c>
      <c r="G93921" t="s">
        <v>166</v>
      </c>
      <c r="H93921" t="s">
        <v>111</v>
      </c>
      <c r="I93921" t="s">
        <v>25</v>
      </c>
      <c r="J93921">
        <v>100</v>
      </c>
      <c r="K93921" t="s">
        <v>33</v>
      </c>
      <c r="L93921" t="s">
        <v>22</v>
      </c>
      <c r="M93921" t="s">
        <v>27</v>
      </c>
      <c r="N93921" t="s">
        <v>194171</v>
      </c>
      <c r="O93921" t="s">
        <v>22</v>
      </c>
    </row>
    <row r="93922" spans="1:15" x14ac:dyDescent="0.3">
      <c r="A93922">
        <v>94182</v>
      </c>
      <c r="B93922" t="s">
        <v>16</v>
      </c>
      <c r="C93922" t="s">
        <v>194172</v>
      </c>
      <c r="D93922" t="s">
        <v>194173</v>
      </c>
      <c r="E93922" t="s">
        <v>194172</v>
      </c>
      <c r="G93922" t="s">
        <v>22</v>
      </c>
      <c r="H93922" t="s">
        <v>22</v>
      </c>
      <c r="I93922" t="s">
        <v>25</v>
      </c>
      <c r="K93922" t="s">
        <v>175556</v>
      </c>
      <c r="L93922" t="s">
        <v>22</v>
      </c>
      <c r="M93922" t="s">
        <v>27</v>
      </c>
      <c r="N93922" t="s">
        <v>22</v>
      </c>
      <c r="O93922" t="s">
        <v>22</v>
      </c>
    </row>
    <row r="93923" spans="1:15" x14ac:dyDescent="0.3">
      <c r="A93923">
        <v>94183</v>
      </c>
      <c r="B93923" t="s">
        <v>16</v>
      </c>
      <c r="C93923" t="s">
        <v>194174</v>
      </c>
      <c r="D93923" t="s">
        <v>194175</v>
      </c>
      <c r="E93923" t="s">
        <v>194176</v>
      </c>
      <c r="F93923">
        <v>2001</v>
      </c>
      <c r="G93923" t="s">
        <v>117</v>
      </c>
      <c r="H93923" t="s">
        <v>22</v>
      </c>
      <c r="I93923" t="s">
        <v>25</v>
      </c>
      <c r="J93923">
        <v>25</v>
      </c>
      <c r="K93923" t="s">
        <v>158744</v>
      </c>
      <c r="L93923" t="s">
        <v>22</v>
      </c>
      <c r="M93923" t="s">
        <v>42</v>
      </c>
      <c r="N93923" t="s">
        <v>22</v>
      </c>
      <c r="O93923" t="s">
        <v>22</v>
      </c>
    </row>
    <row r="93924" spans="1:15" x14ac:dyDescent="0.3">
      <c r="A93924">
        <v>94184</v>
      </c>
      <c r="B93924" t="s">
        <v>16</v>
      </c>
      <c r="C93924" t="s">
        <v>194177</v>
      </c>
      <c r="D93924" t="s">
        <v>194178</v>
      </c>
      <c r="E93924" t="s">
        <v>194179</v>
      </c>
      <c r="F93924">
        <v>2000</v>
      </c>
      <c r="G93924" t="s">
        <v>14840</v>
      </c>
      <c r="H93924" t="s">
        <v>59217</v>
      </c>
      <c r="I93924" t="s">
        <v>25</v>
      </c>
      <c r="J93924">
        <v>93</v>
      </c>
      <c r="K93924" t="s">
        <v>158744</v>
      </c>
      <c r="L93924" t="s">
        <v>22</v>
      </c>
      <c r="M93924" t="s">
        <v>27</v>
      </c>
      <c r="N93924" t="s">
        <v>194180</v>
      </c>
      <c r="O93924" t="s">
        <v>22</v>
      </c>
    </row>
    <row r="93925" spans="1:15" x14ac:dyDescent="0.3">
      <c r="A93925">
        <v>94185</v>
      </c>
      <c r="B93925" t="s">
        <v>16</v>
      </c>
      <c r="C93925" t="s">
        <v>194181</v>
      </c>
      <c r="D93925" t="s">
        <v>194182</v>
      </c>
      <c r="E93925" t="s">
        <v>194181</v>
      </c>
      <c r="G93925" t="s">
        <v>22</v>
      </c>
      <c r="H93925" t="s">
        <v>22</v>
      </c>
      <c r="I93925" t="s">
        <v>25</v>
      </c>
      <c r="K93925" t="s">
        <v>175556</v>
      </c>
      <c r="L93925" t="s">
        <v>22</v>
      </c>
      <c r="M93925" t="s">
        <v>27</v>
      </c>
      <c r="N93925" t="s">
        <v>22</v>
      </c>
      <c r="O93925" t="s">
        <v>22</v>
      </c>
    </row>
    <row r="93926" spans="1:15" x14ac:dyDescent="0.3">
      <c r="A93926">
        <v>94186</v>
      </c>
      <c r="B93926" t="s">
        <v>16</v>
      </c>
      <c r="C93926" t="s">
        <v>194183</v>
      </c>
      <c r="D93926" t="s">
        <v>194184</v>
      </c>
      <c r="E93926" t="s">
        <v>194185</v>
      </c>
      <c r="F93926">
        <v>2001</v>
      </c>
      <c r="G93926" t="s">
        <v>117</v>
      </c>
      <c r="H93926" t="s">
        <v>22</v>
      </c>
      <c r="I93926" t="s">
        <v>25</v>
      </c>
      <c r="J93926">
        <v>25</v>
      </c>
      <c r="K93926" t="s">
        <v>158744</v>
      </c>
      <c r="L93926" t="s">
        <v>22</v>
      </c>
      <c r="M93926" t="s">
        <v>42</v>
      </c>
      <c r="N93926" t="s">
        <v>22</v>
      </c>
      <c r="O93926" t="s">
        <v>22</v>
      </c>
    </row>
    <row r="93927" spans="1:15" x14ac:dyDescent="0.3">
      <c r="A93927">
        <v>94187</v>
      </c>
      <c r="B93927" t="s">
        <v>16</v>
      </c>
      <c r="C93927" t="s">
        <v>194186</v>
      </c>
      <c r="D93927" t="s">
        <v>194187</v>
      </c>
      <c r="E93927" t="s">
        <v>194188</v>
      </c>
      <c r="G93927" t="s">
        <v>22</v>
      </c>
      <c r="H93927" t="s">
        <v>22</v>
      </c>
      <c r="I93927" t="s">
        <v>25</v>
      </c>
      <c r="J93927">
        <v>25</v>
      </c>
      <c r="K93927" t="s">
        <v>158744</v>
      </c>
      <c r="L93927" t="s">
        <v>22</v>
      </c>
      <c r="M93927" t="s">
        <v>27</v>
      </c>
      <c r="N93927" t="s">
        <v>22</v>
      </c>
      <c r="O93927" t="s">
        <v>22</v>
      </c>
    </row>
    <row r="93928" spans="1:15" x14ac:dyDescent="0.3">
      <c r="A93928">
        <v>94188</v>
      </c>
      <c r="B93928" t="s">
        <v>16</v>
      </c>
      <c r="C93928" t="s">
        <v>194189</v>
      </c>
      <c r="D93928" t="s">
        <v>194190</v>
      </c>
      <c r="E93928" t="s">
        <v>194191</v>
      </c>
      <c r="F93928">
        <v>2001</v>
      </c>
      <c r="G93928" t="s">
        <v>121</v>
      </c>
      <c r="H93928" t="s">
        <v>22</v>
      </c>
      <c r="I93928" t="s">
        <v>25</v>
      </c>
      <c r="J93928">
        <v>25</v>
      </c>
      <c r="K93928" t="s">
        <v>158744</v>
      </c>
      <c r="L93928" t="s">
        <v>22</v>
      </c>
      <c r="M93928" t="s">
        <v>27</v>
      </c>
      <c r="N93928" t="s">
        <v>22</v>
      </c>
      <c r="O93928" t="s">
        <v>22</v>
      </c>
    </row>
    <row r="93929" spans="1:15" x14ac:dyDescent="0.3">
      <c r="A93929">
        <v>94189</v>
      </c>
      <c r="B93929" t="s">
        <v>16</v>
      </c>
      <c r="C93929" t="s">
        <v>194192</v>
      </c>
      <c r="D93929" t="s">
        <v>194193</v>
      </c>
      <c r="E93929" t="s">
        <v>194194</v>
      </c>
      <c r="F93929">
        <v>2002</v>
      </c>
      <c r="G93929" t="s">
        <v>117</v>
      </c>
      <c r="H93929" t="s">
        <v>22</v>
      </c>
      <c r="I93929" t="s">
        <v>25</v>
      </c>
      <c r="J93929">
        <v>25</v>
      </c>
      <c r="K93929" t="s">
        <v>158744</v>
      </c>
      <c r="L93929" t="s">
        <v>22</v>
      </c>
      <c r="M93929" t="s">
        <v>42</v>
      </c>
      <c r="N93929" t="s">
        <v>22</v>
      </c>
      <c r="O93929" t="s">
        <v>22</v>
      </c>
    </row>
    <row r="93930" spans="1:15" x14ac:dyDescent="0.3">
      <c r="A93930">
        <v>94190</v>
      </c>
      <c r="B93930" t="s">
        <v>16</v>
      </c>
      <c r="C93930" t="s">
        <v>194195</v>
      </c>
      <c r="D93930" t="s">
        <v>194196</v>
      </c>
      <c r="E93930" t="s">
        <v>194197</v>
      </c>
      <c r="F93930">
        <v>2003</v>
      </c>
      <c r="G93930" t="s">
        <v>121</v>
      </c>
      <c r="H93930" t="s">
        <v>22</v>
      </c>
      <c r="I93930" t="s">
        <v>25</v>
      </c>
      <c r="K93930" t="s">
        <v>137</v>
      </c>
      <c r="L93930" t="s">
        <v>22</v>
      </c>
      <c r="M93930" t="s">
        <v>27</v>
      </c>
      <c r="N93930" t="s">
        <v>22</v>
      </c>
      <c r="O93930" t="s">
        <v>22</v>
      </c>
    </row>
    <row r="93931" spans="1:15" x14ac:dyDescent="0.3">
      <c r="A93931">
        <v>94191</v>
      </c>
      <c r="B93931" t="s">
        <v>16</v>
      </c>
      <c r="C93931" t="s">
        <v>194198</v>
      </c>
      <c r="D93931" t="s">
        <v>194199</v>
      </c>
      <c r="E93931" t="s">
        <v>194199</v>
      </c>
      <c r="F93931">
        <v>2001</v>
      </c>
      <c r="G93931" t="s">
        <v>121</v>
      </c>
      <c r="H93931" t="s">
        <v>22</v>
      </c>
      <c r="I93931" t="s">
        <v>25</v>
      </c>
      <c r="K93931" t="s">
        <v>137</v>
      </c>
      <c r="L93931" t="s">
        <v>22</v>
      </c>
      <c r="M93931" t="s">
        <v>27</v>
      </c>
      <c r="N93931" t="s">
        <v>22</v>
      </c>
      <c r="O93931" t="s">
        <v>22</v>
      </c>
    </row>
    <row r="93932" spans="1:15" x14ac:dyDescent="0.3">
      <c r="A93932">
        <v>94192</v>
      </c>
      <c r="B93932" t="s">
        <v>16</v>
      </c>
      <c r="C93932" t="s">
        <v>194200</v>
      </c>
      <c r="D93932" t="s">
        <v>194201</v>
      </c>
      <c r="E93932" t="s">
        <v>194202</v>
      </c>
      <c r="F93932">
        <v>2000</v>
      </c>
      <c r="G93932" t="s">
        <v>121</v>
      </c>
      <c r="H93932" t="s">
        <v>59217</v>
      </c>
      <c r="I93932" t="s">
        <v>25</v>
      </c>
      <c r="J93932">
        <v>100</v>
      </c>
      <c r="K93932" t="s">
        <v>158744</v>
      </c>
      <c r="L93932" t="s">
        <v>22</v>
      </c>
      <c r="M93932" t="s">
        <v>27</v>
      </c>
      <c r="N93932" t="s">
        <v>821</v>
      </c>
      <c r="O93932" t="s">
        <v>22</v>
      </c>
    </row>
    <row r="93933" spans="1:15" x14ac:dyDescent="0.3">
      <c r="A93933">
        <v>94193</v>
      </c>
      <c r="B93933" t="s">
        <v>16</v>
      </c>
      <c r="C93933" t="s">
        <v>194203</v>
      </c>
      <c r="D93933" t="s">
        <v>194204</v>
      </c>
      <c r="E93933" t="s">
        <v>194205</v>
      </c>
      <c r="F93933">
        <v>2000</v>
      </c>
      <c r="G93933" t="s">
        <v>117</v>
      </c>
      <c r="H93933" t="s">
        <v>22</v>
      </c>
      <c r="I93933" t="s">
        <v>25</v>
      </c>
      <c r="K93933" t="s">
        <v>137</v>
      </c>
      <c r="L93933" t="s">
        <v>22</v>
      </c>
      <c r="M93933" t="s">
        <v>27</v>
      </c>
      <c r="N93933" t="s">
        <v>22</v>
      </c>
      <c r="O93933" t="s">
        <v>22</v>
      </c>
    </row>
    <row r="93934" spans="1:15" x14ac:dyDescent="0.3">
      <c r="A93934">
        <v>94194</v>
      </c>
      <c r="B93934" t="s">
        <v>16</v>
      </c>
      <c r="C93934" t="s">
        <v>194206</v>
      </c>
      <c r="D93934" t="s">
        <v>194207</v>
      </c>
      <c r="E93934" t="s">
        <v>194208</v>
      </c>
      <c r="F93934">
        <v>1999</v>
      </c>
      <c r="G93934" t="s">
        <v>121</v>
      </c>
      <c r="H93934" t="s">
        <v>22</v>
      </c>
      <c r="I93934" t="s">
        <v>25</v>
      </c>
      <c r="J93934">
        <v>25</v>
      </c>
      <c r="K93934" t="s">
        <v>158744</v>
      </c>
      <c r="L93934" t="s">
        <v>22</v>
      </c>
      <c r="M93934" t="s">
        <v>27</v>
      </c>
      <c r="N93934" t="s">
        <v>22</v>
      </c>
      <c r="O93934" t="s">
        <v>22</v>
      </c>
    </row>
    <row r="93935" spans="1:15" x14ac:dyDescent="0.3">
      <c r="A93935">
        <v>94195</v>
      </c>
      <c r="B93935" t="s">
        <v>16</v>
      </c>
      <c r="C93935" t="s">
        <v>194209</v>
      </c>
      <c r="D93935" t="s">
        <v>194210</v>
      </c>
      <c r="E93935" t="s">
        <v>194209</v>
      </c>
      <c r="G93935" t="s">
        <v>22</v>
      </c>
      <c r="H93935" t="s">
        <v>22</v>
      </c>
      <c r="I93935" t="s">
        <v>25</v>
      </c>
      <c r="K93935" t="s">
        <v>175556</v>
      </c>
      <c r="L93935" t="s">
        <v>22</v>
      </c>
      <c r="M93935" t="s">
        <v>27</v>
      </c>
      <c r="N93935" t="s">
        <v>22</v>
      </c>
      <c r="O93935" t="s">
        <v>22</v>
      </c>
    </row>
    <row r="93936" spans="1:15" x14ac:dyDescent="0.3">
      <c r="A93936">
        <v>94196</v>
      </c>
      <c r="B93936" t="s">
        <v>16</v>
      </c>
      <c r="C93936" t="s">
        <v>194211</v>
      </c>
      <c r="D93936" t="s">
        <v>194212</v>
      </c>
      <c r="E93936" t="s">
        <v>194211</v>
      </c>
      <c r="G93936" t="s">
        <v>22</v>
      </c>
      <c r="H93936" t="s">
        <v>22</v>
      </c>
      <c r="I93936" t="s">
        <v>25</v>
      </c>
      <c r="K93936" t="s">
        <v>137</v>
      </c>
      <c r="L93936" t="s">
        <v>22</v>
      </c>
      <c r="M93936" t="s">
        <v>27</v>
      </c>
      <c r="N93936" t="s">
        <v>22</v>
      </c>
      <c r="O93936" t="s">
        <v>22</v>
      </c>
    </row>
    <row r="93937" spans="1:15" x14ac:dyDescent="0.3">
      <c r="A93937">
        <v>94197</v>
      </c>
      <c r="B93937" t="s">
        <v>16</v>
      </c>
      <c r="C93937" t="s">
        <v>194213</v>
      </c>
      <c r="D93937" t="s">
        <v>194214</v>
      </c>
      <c r="E93937" t="s">
        <v>194215</v>
      </c>
      <c r="G93937" t="s">
        <v>22</v>
      </c>
      <c r="H93937" t="s">
        <v>22</v>
      </c>
      <c r="I93937" t="s">
        <v>25</v>
      </c>
      <c r="J93937">
        <v>25</v>
      </c>
      <c r="K93937" t="s">
        <v>33</v>
      </c>
      <c r="L93937" t="s">
        <v>22</v>
      </c>
      <c r="M93937" t="s">
        <v>27</v>
      </c>
      <c r="N93937" t="s">
        <v>22</v>
      </c>
      <c r="O93937" t="s">
        <v>22</v>
      </c>
    </row>
    <row r="93938" spans="1:15" x14ac:dyDescent="0.3">
      <c r="A93938">
        <v>94198</v>
      </c>
      <c r="B93938" t="s">
        <v>25</v>
      </c>
      <c r="C93938" t="s">
        <v>194216</v>
      </c>
      <c r="D93938" t="s">
        <v>22</v>
      </c>
      <c r="E93938" t="s">
        <v>194216</v>
      </c>
      <c r="G93938" t="s">
        <v>22</v>
      </c>
      <c r="H93938" t="s">
        <v>22</v>
      </c>
      <c r="I93938" t="s">
        <v>25</v>
      </c>
      <c r="K93938" t="s">
        <v>11486</v>
      </c>
      <c r="L93938" t="s">
        <v>22</v>
      </c>
      <c r="M93938" t="s">
        <v>27</v>
      </c>
      <c r="N93938" t="s">
        <v>22</v>
      </c>
      <c r="O93938" t="s">
        <v>22</v>
      </c>
    </row>
    <row r="93939" spans="1:15" x14ac:dyDescent="0.3">
      <c r="A93939">
        <v>94199</v>
      </c>
      <c r="B93939" t="s">
        <v>25</v>
      </c>
      <c r="C93939" t="s">
        <v>194217</v>
      </c>
      <c r="D93939" t="s">
        <v>22</v>
      </c>
      <c r="E93939" t="s">
        <v>194217</v>
      </c>
      <c r="G93939" t="s">
        <v>22</v>
      </c>
      <c r="H93939" t="s">
        <v>22</v>
      </c>
      <c r="I93939" t="s">
        <v>25</v>
      </c>
      <c r="K93939" t="s">
        <v>11486</v>
      </c>
      <c r="L93939" t="s">
        <v>22</v>
      </c>
      <c r="M93939" t="s">
        <v>27</v>
      </c>
      <c r="N93939" t="s">
        <v>22</v>
      </c>
      <c r="O93939" t="s">
        <v>22</v>
      </c>
    </row>
    <row r="93940" spans="1:15" x14ac:dyDescent="0.3">
      <c r="A93940">
        <v>94200</v>
      </c>
      <c r="B93940" t="s">
        <v>16</v>
      </c>
      <c r="C93940" t="s">
        <v>194218</v>
      </c>
      <c r="D93940" t="s">
        <v>194219</v>
      </c>
      <c r="E93940" t="s">
        <v>194218</v>
      </c>
      <c r="G93940" t="s">
        <v>22</v>
      </c>
      <c r="H93940" t="s">
        <v>22</v>
      </c>
      <c r="I93940" t="s">
        <v>25</v>
      </c>
      <c r="J93940">
        <v>25</v>
      </c>
      <c r="K93940" t="s">
        <v>137</v>
      </c>
      <c r="L93940" t="s">
        <v>22</v>
      </c>
      <c r="M93940" t="s">
        <v>27</v>
      </c>
      <c r="N93940" t="s">
        <v>22</v>
      </c>
      <c r="O93940" t="s">
        <v>22</v>
      </c>
    </row>
    <row r="93941" spans="1:15" x14ac:dyDescent="0.3">
      <c r="A93941">
        <v>94201</v>
      </c>
      <c r="B93941" t="s">
        <v>16</v>
      </c>
      <c r="C93941" t="s">
        <v>194220</v>
      </c>
      <c r="D93941" t="s">
        <v>194221</v>
      </c>
      <c r="E93941" t="s">
        <v>194222</v>
      </c>
      <c r="F93941">
        <v>2002</v>
      </c>
      <c r="G93941" t="s">
        <v>117</v>
      </c>
      <c r="H93941" t="s">
        <v>22</v>
      </c>
      <c r="I93941" t="s">
        <v>25</v>
      </c>
      <c r="J93941">
        <v>25</v>
      </c>
      <c r="K93941" t="s">
        <v>158744</v>
      </c>
      <c r="L93941" t="s">
        <v>22</v>
      </c>
      <c r="M93941" t="s">
        <v>27</v>
      </c>
      <c r="N93941" t="s">
        <v>22</v>
      </c>
      <c r="O93941" t="s">
        <v>22</v>
      </c>
    </row>
    <row r="93942" spans="1:15" x14ac:dyDescent="0.3">
      <c r="A93942">
        <v>94202</v>
      </c>
      <c r="B93942" t="s">
        <v>16</v>
      </c>
      <c r="C93942" t="s">
        <v>194223</v>
      </c>
      <c r="D93942" t="s">
        <v>194224</v>
      </c>
      <c r="E93942" t="s">
        <v>194225</v>
      </c>
      <c r="F93942">
        <v>2003</v>
      </c>
      <c r="G93942" t="s">
        <v>121</v>
      </c>
      <c r="H93942" t="s">
        <v>22</v>
      </c>
      <c r="I93942" t="s">
        <v>25</v>
      </c>
      <c r="K93942" t="s">
        <v>137</v>
      </c>
      <c r="L93942" t="s">
        <v>22</v>
      </c>
      <c r="M93942" t="s">
        <v>27</v>
      </c>
      <c r="N93942" t="s">
        <v>22</v>
      </c>
      <c r="O93942" t="s">
        <v>22</v>
      </c>
    </row>
    <row r="93943" spans="1:15" x14ac:dyDescent="0.3">
      <c r="A93943">
        <v>94203</v>
      </c>
      <c r="B93943" t="s">
        <v>16</v>
      </c>
      <c r="C93943" t="s">
        <v>194226</v>
      </c>
      <c r="D93943" t="s">
        <v>194227</v>
      </c>
      <c r="E93943" t="s">
        <v>194228</v>
      </c>
      <c r="G93943" t="s">
        <v>22</v>
      </c>
      <c r="H93943" t="s">
        <v>22</v>
      </c>
      <c r="I93943" t="s">
        <v>25</v>
      </c>
      <c r="K93943" t="s">
        <v>11486</v>
      </c>
      <c r="L93943" t="s">
        <v>22</v>
      </c>
      <c r="M93943" t="s">
        <v>27</v>
      </c>
      <c r="N93943" t="s">
        <v>22</v>
      </c>
      <c r="O93943" t="s">
        <v>22</v>
      </c>
    </row>
    <row r="93944" spans="1:15" x14ac:dyDescent="0.3">
      <c r="A93944">
        <v>94204</v>
      </c>
      <c r="B93944" t="s">
        <v>16</v>
      </c>
      <c r="C93944" t="s">
        <v>194229</v>
      </c>
      <c r="D93944" t="s">
        <v>194230</v>
      </c>
      <c r="E93944" t="s">
        <v>194229</v>
      </c>
      <c r="G93944" t="s">
        <v>22</v>
      </c>
      <c r="H93944" t="s">
        <v>22</v>
      </c>
      <c r="I93944" t="s">
        <v>25</v>
      </c>
      <c r="K93944" t="s">
        <v>137</v>
      </c>
      <c r="L93944" t="s">
        <v>22</v>
      </c>
      <c r="M93944" t="s">
        <v>27</v>
      </c>
      <c r="N93944" t="s">
        <v>22</v>
      </c>
      <c r="O93944" t="s">
        <v>22</v>
      </c>
    </row>
    <row r="93945" spans="1:15" x14ac:dyDescent="0.3">
      <c r="A93945">
        <v>94205</v>
      </c>
      <c r="B93945" t="s">
        <v>16</v>
      </c>
      <c r="C93945" t="s">
        <v>194231</v>
      </c>
      <c r="D93945" t="s">
        <v>194232</v>
      </c>
      <c r="E93945" t="s">
        <v>194233</v>
      </c>
      <c r="F93945">
        <v>2001</v>
      </c>
      <c r="G93945" t="s">
        <v>38182</v>
      </c>
      <c r="H93945" t="s">
        <v>59217</v>
      </c>
      <c r="I93945" t="s">
        <v>25</v>
      </c>
      <c r="J93945">
        <v>100</v>
      </c>
      <c r="K93945" t="s">
        <v>137</v>
      </c>
      <c r="L93945" t="s">
        <v>22</v>
      </c>
      <c r="M93945" t="s">
        <v>27</v>
      </c>
      <c r="N93945" t="s">
        <v>194234</v>
      </c>
      <c r="O93945" t="s">
        <v>22</v>
      </c>
    </row>
    <row r="93946" spans="1:15" x14ac:dyDescent="0.3">
      <c r="A93946">
        <v>94206</v>
      </c>
      <c r="B93946" t="s">
        <v>16</v>
      </c>
      <c r="C93946" t="s">
        <v>194235</v>
      </c>
      <c r="D93946" t="s">
        <v>194236</v>
      </c>
      <c r="E93946" t="s">
        <v>194235</v>
      </c>
      <c r="G93946" t="s">
        <v>22</v>
      </c>
      <c r="H93946" t="s">
        <v>22</v>
      </c>
      <c r="I93946" t="s">
        <v>25</v>
      </c>
      <c r="K93946" t="s">
        <v>175556</v>
      </c>
      <c r="L93946" t="s">
        <v>22</v>
      </c>
      <c r="M93946" t="s">
        <v>27</v>
      </c>
      <c r="N93946" t="s">
        <v>22</v>
      </c>
      <c r="O93946" t="s">
        <v>22</v>
      </c>
    </row>
    <row r="93947" spans="1:15" x14ac:dyDescent="0.3">
      <c r="A93947">
        <v>94207</v>
      </c>
      <c r="B93947" t="s">
        <v>16</v>
      </c>
      <c r="C93947" t="s">
        <v>194237</v>
      </c>
      <c r="D93947" t="s">
        <v>194237</v>
      </c>
      <c r="E93947" t="s">
        <v>194238</v>
      </c>
      <c r="G93947" t="s">
        <v>22</v>
      </c>
      <c r="H93947" t="s">
        <v>22</v>
      </c>
      <c r="I93947" t="s">
        <v>25</v>
      </c>
      <c r="K93947" t="s">
        <v>11486</v>
      </c>
      <c r="L93947" t="s">
        <v>22</v>
      </c>
      <c r="M93947" t="s">
        <v>27</v>
      </c>
      <c r="N93947" t="s">
        <v>22</v>
      </c>
      <c r="O93947" t="s">
        <v>22</v>
      </c>
    </row>
    <row r="93948" spans="1:15" x14ac:dyDescent="0.3">
      <c r="A93948">
        <v>94208</v>
      </c>
      <c r="B93948" t="s">
        <v>16</v>
      </c>
      <c r="C93948" t="s">
        <v>194239</v>
      </c>
      <c r="D93948" t="s">
        <v>194240</v>
      </c>
      <c r="E93948" t="s">
        <v>194239</v>
      </c>
      <c r="G93948" t="s">
        <v>22</v>
      </c>
      <c r="H93948" t="s">
        <v>22</v>
      </c>
      <c r="I93948" t="s">
        <v>25</v>
      </c>
      <c r="K93948" t="s">
        <v>137</v>
      </c>
      <c r="L93948" t="s">
        <v>22</v>
      </c>
      <c r="M93948" t="s">
        <v>27</v>
      </c>
      <c r="N93948" t="s">
        <v>22</v>
      </c>
      <c r="O93948" t="s">
        <v>22</v>
      </c>
    </row>
    <row r="93949" spans="1:15" x14ac:dyDescent="0.3">
      <c r="A93949">
        <v>94209</v>
      </c>
      <c r="B93949" t="s">
        <v>16</v>
      </c>
      <c r="C93949" t="s">
        <v>194241</v>
      </c>
      <c r="D93949" t="s">
        <v>194242</v>
      </c>
      <c r="E93949" t="s">
        <v>194243</v>
      </c>
      <c r="F93949">
        <v>2003</v>
      </c>
      <c r="G93949" t="s">
        <v>246</v>
      </c>
      <c r="H93949" t="s">
        <v>22</v>
      </c>
      <c r="I93949" t="s">
        <v>25</v>
      </c>
      <c r="J93949">
        <v>25</v>
      </c>
      <c r="K93949" t="s">
        <v>158744</v>
      </c>
      <c r="L93949" t="s">
        <v>22</v>
      </c>
      <c r="M93949" t="s">
        <v>27</v>
      </c>
      <c r="N93949" t="s">
        <v>22</v>
      </c>
      <c r="O93949" t="s">
        <v>22</v>
      </c>
    </row>
    <row r="93950" spans="1:15" x14ac:dyDescent="0.3">
      <c r="A93950">
        <v>94210</v>
      </c>
      <c r="B93950" t="s">
        <v>25</v>
      </c>
      <c r="C93950" t="s">
        <v>194244</v>
      </c>
      <c r="D93950" t="s">
        <v>22</v>
      </c>
      <c r="E93950" t="s">
        <v>194244</v>
      </c>
      <c r="G93950" t="s">
        <v>22</v>
      </c>
      <c r="H93950" t="s">
        <v>22</v>
      </c>
      <c r="I93950" t="s">
        <v>25</v>
      </c>
      <c r="K93950" t="s">
        <v>11486</v>
      </c>
      <c r="L93950" t="s">
        <v>22</v>
      </c>
      <c r="M93950" t="s">
        <v>27</v>
      </c>
      <c r="N93950" t="s">
        <v>22</v>
      </c>
      <c r="O93950" t="s">
        <v>22</v>
      </c>
    </row>
    <row r="93951" spans="1:15" x14ac:dyDescent="0.3">
      <c r="A93951">
        <v>94211</v>
      </c>
      <c r="B93951" t="s">
        <v>16</v>
      </c>
      <c r="C93951" t="s">
        <v>194245</v>
      </c>
      <c r="D93951" t="s">
        <v>194246</v>
      </c>
      <c r="E93951" t="s">
        <v>194247</v>
      </c>
      <c r="F93951">
        <v>1989</v>
      </c>
      <c r="G93951" t="s">
        <v>121</v>
      </c>
      <c r="H93951" t="s">
        <v>22</v>
      </c>
      <c r="I93951" t="s">
        <v>25</v>
      </c>
      <c r="J93951">
        <v>25</v>
      </c>
      <c r="K93951" t="s">
        <v>158744</v>
      </c>
      <c r="L93951" t="s">
        <v>22</v>
      </c>
      <c r="M93951" t="s">
        <v>27</v>
      </c>
      <c r="N93951" t="s">
        <v>22</v>
      </c>
      <c r="O93951" t="s">
        <v>22</v>
      </c>
    </row>
    <row r="93952" spans="1:15" x14ac:dyDescent="0.3">
      <c r="A93952">
        <v>94212</v>
      </c>
      <c r="B93952" t="s">
        <v>16</v>
      </c>
      <c r="C93952" t="s">
        <v>194248</v>
      </c>
      <c r="D93952" t="s">
        <v>194249</v>
      </c>
      <c r="E93952" t="s">
        <v>194250</v>
      </c>
      <c r="F93952">
        <v>2001</v>
      </c>
      <c r="G93952" t="s">
        <v>45560</v>
      </c>
      <c r="H93952" t="s">
        <v>22</v>
      </c>
      <c r="I93952" t="s">
        <v>25</v>
      </c>
      <c r="K93952" t="s">
        <v>137</v>
      </c>
      <c r="L93952" t="s">
        <v>22</v>
      </c>
      <c r="M93952" t="s">
        <v>27</v>
      </c>
      <c r="N93952" t="s">
        <v>22</v>
      </c>
      <c r="O93952" t="s">
        <v>22</v>
      </c>
    </row>
    <row r="93953" spans="1:15" x14ac:dyDescent="0.3">
      <c r="A93953">
        <v>94213</v>
      </c>
      <c r="B93953" t="s">
        <v>16</v>
      </c>
      <c r="C93953" t="s">
        <v>194251</v>
      </c>
      <c r="D93953" t="s">
        <v>194252</v>
      </c>
      <c r="E93953" t="s">
        <v>194253</v>
      </c>
      <c r="F93953">
        <v>2001</v>
      </c>
      <c r="G93953" t="s">
        <v>6646</v>
      </c>
      <c r="H93953" t="s">
        <v>22</v>
      </c>
      <c r="I93953" t="s">
        <v>25</v>
      </c>
      <c r="J93953">
        <v>25</v>
      </c>
      <c r="K93953" t="s">
        <v>158744</v>
      </c>
      <c r="L93953" t="s">
        <v>22</v>
      </c>
      <c r="M93953" t="s">
        <v>42</v>
      </c>
      <c r="N93953" t="s">
        <v>22</v>
      </c>
      <c r="O93953" t="s">
        <v>22</v>
      </c>
    </row>
    <row r="93954" spans="1:15" x14ac:dyDescent="0.3">
      <c r="A93954">
        <v>94214</v>
      </c>
      <c r="B93954" t="s">
        <v>16</v>
      </c>
      <c r="C93954" t="s">
        <v>194254</v>
      </c>
      <c r="D93954" t="s">
        <v>194254</v>
      </c>
      <c r="E93954" t="s">
        <v>194255</v>
      </c>
      <c r="G93954" t="s">
        <v>22</v>
      </c>
      <c r="H93954" t="s">
        <v>22</v>
      </c>
      <c r="I93954" t="s">
        <v>25</v>
      </c>
      <c r="K93954" t="s">
        <v>11486</v>
      </c>
      <c r="L93954" t="s">
        <v>22</v>
      </c>
      <c r="M93954" t="s">
        <v>27</v>
      </c>
      <c r="N93954" t="s">
        <v>22</v>
      </c>
      <c r="O93954" t="s">
        <v>22</v>
      </c>
    </row>
    <row r="93955" spans="1:15" x14ac:dyDescent="0.3">
      <c r="A93955">
        <v>94215</v>
      </c>
      <c r="B93955" t="s">
        <v>16</v>
      </c>
      <c r="C93955" t="s">
        <v>194256</v>
      </c>
      <c r="D93955" t="s">
        <v>194257</v>
      </c>
      <c r="E93955" t="s">
        <v>194258</v>
      </c>
      <c r="F93955">
        <v>2003</v>
      </c>
      <c r="G93955" t="s">
        <v>81361</v>
      </c>
      <c r="H93955" t="s">
        <v>22</v>
      </c>
      <c r="I93955" t="s">
        <v>25</v>
      </c>
      <c r="K93955" t="s">
        <v>137</v>
      </c>
      <c r="L93955" t="s">
        <v>22</v>
      </c>
      <c r="M93955" t="s">
        <v>27</v>
      </c>
      <c r="N93955" t="s">
        <v>22</v>
      </c>
      <c r="O93955" t="s">
        <v>22</v>
      </c>
    </row>
    <row r="93956" spans="1:15" x14ac:dyDescent="0.3">
      <c r="A93956">
        <v>94216</v>
      </c>
      <c r="B93956" t="s">
        <v>25</v>
      </c>
      <c r="C93956" t="s">
        <v>194259</v>
      </c>
      <c r="D93956" t="s">
        <v>22</v>
      </c>
      <c r="E93956" t="s">
        <v>194259</v>
      </c>
      <c r="G93956" t="s">
        <v>22</v>
      </c>
      <c r="H93956" t="s">
        <v>22</v>
      </c>
      <c r="I93956" t="s">
        <v>25</v>
      </c>
      <c r="K93956" t="s">
        <v>11486</v>
      </c>
      <c r="L93956" t="s">
        <v>22</v>
      </c>
      <c r="M93956" t="s">
        <v>27</v>
      </c>
      <c r="N93956" t="s">
        <v>22</v>
      </c>
      <c r="O93956" t="s">
        <v>22</v>
      </c>
    </row>
    <row r="93957" spans="1:15" x14ac:dyDescent="0.3">
      <c r="A93957">
        <v>94217</v>
      </c>
      <c r="B93957" t="s">
        <v>16</v>
      </c>
      <c r="C93957" t="s">
        <v>194260</v>
      </c>
      <c r="D93957" t="s">
        <v>194260</v>
      </c>
      <c r="E93957" t="s">
        <v>194261</v>
      </c>
      <c r="G93957" t="s">
        <v>22</v>
      </c>
      <c r="H93957" t="s">
        <v>22</v>
      </c>
      <c r="I93957" t="s">
        <v>25</v>
      </c>
      <c r="K93957" t="s">
        <v>11486</v>
      </c>
      <c r="L93957" t="s">
        <v>22</v>
      </c>
      <c r="M93957" t="s">
        <v>27</v>
      </c>
      <c r="N93957" t="s">
        <v>22</v>
      </c>
      <c r="O93957" t="s">
        <v>22</v>
      </c>
    </row>
    <row r="93958" spans="1:15" x14ac:dyDescent="0.3">
      <c r="A93958">
        <v>94218</v>
      </c>
      <c r="B93958" t="s">
        <v>16</v>
      </c>
      <c r="C93958" t="s">
        <v>194262</v>
      </c>
      <c r="D93958" t="s">
        <v>194263</v>
      </c>
      <c r="E93958" t="s">
        <v>194264</v>
      </c>
      <c r="G93958" t="s">
        <v>22</v>
      </c>
      <c r="H93958" t="s">
        <v>22</v>
      </c>
      <c r="I93958" t="s">
        <v>25</v>
      </c>
      <c r="J93958">
        <v>25</v>
      </c>
      <c r="K93958" t="s">
        <v>33</v>
      </c>
      <c r="L93958" t="s">
        <v>22</v>
      </c>
      <c r="M93958" t="s">
        <v>27</v>
      </c>
      <c r="N93958" t="s">
        <v>22</v>
      </c>
      <c r="O93958" t="s">
        <v>22</v>
      </c>
    </row>
    <row r="93959" spans="1:15" x14ac:dyDescent="0.3">
      <c r="A93959">
        <v>94219</v>
      </c>
      <c r="B93959" t="s">
        <v>16</v>
      </c>
      <c r="C93959" t="s">
        <v>194265</v>
      </c>
      <c r="D93959" t="s">
        <v>194266</v>
      </c>
      <c r="E93959" t="s">
        <v>194267</v>
      </c>
      <c r="F93959">
        <v>2001</v>
      </c>
      <c r="G93959" t="s">
        <v>194268</v>
      </c>
      <c r="H93959" t="s">
        <v>22</v>
      </c>
      <c r="I93959" t="s">
        <v>25</v>
      </c>
      <c r="J93959">
        <v>25</v>
      </c>
      <c r="K93959" t="s">
        <v>158744</v>
      </c>
      <c r="L93959" t="s">
        <v>22</v>
      </c>
      <c r="M93959" t="s">
        <v>27</v>
      </c>
      <c r="N93959" t="s">
        <v>22</v>
      </c>
      <c r="O93959" t="s">
        <v>22</v>
      </c>
    </row>
    <row r="93960" spans="1:15" x14ac:dyDescent="0.3">
      <c r="A93960">
        <v>94220</v>
      </c>
      <c r="B93960" t="s">
        <v>16</v>
      </c>
      <c r="C93960" t="s">
        <v>194269</v>
      </c>
      <c r="D93960" t="s">
        <v>194270</v>
      </c>
      <c r="E93960" t="s">
        <v>194271</v>
      </c>
      <c r="F93960">
        <v>2000</v>
      </c>
      <c r="G93960" t="s">
        <v>3811</v>
      </c>
      <c r="H93960" t="s">
        <v>59217</v>
      </c>
      <c r="I93960" t="s">
        <v>25</v>
      </c>
      <c r="J93960">
        <v>93</v>
      </c>
      <c r="K93960" t="s">
        <v>137</v>
      </c>
      <c r="L93960" t="s">
        <v>22</v>
      </c>
      <c r="M93960" t="s">
        <v>27</v>
      </c>
      <c r="N93960" t="s">
        <v>72246</v>
      </c>
      <c r="O93960" t="s">
        <v>22</v>
      </c>
    </row>
    <row r="93961" spans="1:15" x14ac:dyDescent="0.3">
      <c r="A93961">
        <v>94221</v>
      </c>
      <c r="B93961" t="s">
        <v>16</v>
      </c>
      <c r="C93961" t="s">
        <v>194272</v>
      </c>
      <c r="D93961" t="s">
        <v>194272</v>
      </c>
      <c r="E93961" t="s">
        <v>194273</v>
      </c>
      <c r="G93961" t="s">
        <v>22</v>
      </c>
      <c r="H93961" t="s">
        <v>22</v>
      </c>
      <c r="I93961" t="s">
        <v>25</v>
      </c>
      <c r="K93961" t="s">
        <v>11486</v>
      </c>
      <c r="L93961" t="s">
        <v>22</v>
      </c>
      <c r="M93961" t="s">
        <v>27</v>
      </c>
      <c r="N93961" t="s">
        <v>22</v>
      </c>
      <c r="O93961" t="s">
        <v>22</v>
      </c>
    </row>
    <row r="93962" spans="1:15" x14ac:dyDescent="0.3">
      <c r="A93962">
        <v>94222</v>
      </c>
      <c r="B93962" t="s">
        <v>16</v>
      </c>
      <c r="C93962" t="s">
        <v>194274</v>
      </c>
      <c r="D93962" t="s">
        <v>194275</v>
      </c>
      <c r="E93962" t="s">
        <v>194276</v>
      </c>
      <c r="F93962">
        <v>2002</v>
      </c>
      <c r="G93962" t="s">
        <v>72569</v>
      </c>
      <c r="H93962" t="s">
        <v>22</v>
      </c>
      <c r="I93962" t="s">
        <v>25</v>
      </c>
      <c r="J93962">
        <v>25</v>
      </c>
      <c r="K93962" t="s">
        <v>158744</v>
      </c>
      <c r="L93962" t="s">
        <v>22</v>
      </c>
      <c r="M93962" t="s">
        <v>27</v>
      </c>
      <c r="N93962" t="s">
        <v>22</v>
      </c>
      <c r="O93962" t="s">
        <v>22</v>
      </c>
    </row>
    <row r="93963" spans="1:15" x14ac:dyDescent="0.3">
      <c r="A93963">
        <v>94223</v>
      </c>
      <c r="B93963" t="s">
        <v>16</v>
      </c>
      <c r="C93963" t="s">
        <v>194277</v>
      </c>
      <c r="D93963" t="s">
        <v>194278</v>
      </c>
      <c r="E93963" t="s">
        <v>194279</v>
      </c>
      <c r="F93963">
        <v>2002</v>
      </c>
      <c r="G93963" t="s">
        <v>121</v>
      </c>
      <c r="H93963" t="s">
        <v>22</v>
      </c>
      <c r="I93963" t="s">
        <v>25</v>
      </c>
      <c r="J93963">
        <v>25</v>
      </c>
      <c r="K93963" t="s">
        <v>158744</v>
      </c>
      <c r="L93963" t="s">
        <v>22</v>
      </c>
      <c r="M93963" t="s">
        <v>27</v>
      </c>
      <c r="N93963" t="s">
        <v>22</v>
      </c>
      <c r="O93963" t="s">
        <v>22</v>
      </c>
    </row>
    <row r="93964" spans="1:15" x14ac:dyDescent="0.3">
      <c r="A93964">
        <v>94224</v>
      </c>
      <c r="B93964" t="s">
        <v>16</v>
      </c>
      <c r="C93964" t="s">
        <v>194280</v>
      </c>
      <c r="D93964" t="s">
        <v>194281</v>
      </c>
      <c r="E93964" t="s">
        <v>194282</v>
      </c>
      <c r="F93964">
        <v>2003</v>
      </c>
      <c r="G93964" t="s">
        <v>8432</v>
      </c>
      <c r="H93964" t="s">
        <v>22</v>
      </c>
      <c r="I93964" t="s">
        <v>25</v>
      </c>
      <c r="J93964">
        <v>25</v>
      </c>
      <c r="K93964" t="s">
        <v>158744</v>
      </c>
      <c r="L93964" t="s">
        <v>22</v>
      </c>
      <c r="M93964" t="s">
        <v>27</v>
      </c>
      <c r="N93964" t="s">
        <v>22</v>
      </c>
      <c r="O93964" t="s">
        <v>22</v>
      </c>
    </row>
    <row r="93965" spans="1:15" x14ac:dyDescent="0.3">
      <c r="A93965">
        <v>94225</v>
      </c>
      <c r="B93965" t="s">
        <v>16</v>
      </c>
      <c r="C93965" t="s">
        <v>194283</v>
      </c>
      <c r="D93965" t="s">
        <v>194284</v>
      </c>
      <c r="E93965" t="s">
        <v>194285</v>
      </c>
      <c r="F93965">
        <v>2000</v>
      </c>
      <c r="G93965" t="s">
        <v>227</v>
      </c>
      <c r="H93965" t="s">
        <v>174027</v>
      </c>
      <c r="I93965" t="s">
        <v>25</v>
      </c>
      <c r="J93965">
        <v>93</v>
      </c>
      <c r="K93965" t="s">
        <v>424</v>
      </c>
      <c r="L93965" t="s">
        <v>22</v>
      </c>
      <c r="M93965" t="s">
        <v>27</v>
      </c>
      <c r="N93965" t="s">
        <v>813</v>
      </c>
      <c r="O93965" t="s">
        <v>22</v>
      </c>
    </row>
    <row r="93966" spans="1:15" x14ac:dyDescent="0.3">
      <c r="A93966">
        <v>94226</v>
      </c>
      <c r="B93966" t="s">
        <v>16</v>
      </c>
      <c r="C93966" t="s">
        <v>194286</v>
      </c>
      <c r="D93966" t="s">
        <v>194287</v>
      </c>
      <c r="E93966" t="s">
        <v>194288</v>
      </c>
      <c r="F93966">
        <v>2003</v>
      </c>
      <c r="G93966" t="s">
        <v>121</v>
      </c>
      <c r="H93966" t="s">
        <v>22</v>
      </c>
      <c r="I93966" t="s">
        <v>25</v>
      </c>
      <c r="J93966">
        <v>25</v>
      </c>
      <c r="K93966" t="s">
        <v>158744</v>
      </c>
      <c r="L93966" t="s">
        <v>22</v>
      </c>
      <c r="M93966" t="s">
        <v>42</v>
      </c>
      <c r="N93966" t="s">
        <v>22</v>
      </c>
      <c r="O93966" t="s">
        <v>22</v>
      </c>
    </row>
    <row r="93967" spans="1:15" x14ac:dyDescent="0.3">
      <c r="A93967">
        <v>94227</v>
      </c>
      <c r="B93967" t="s">
        <v>16</v>
      </c>
      <c r="C93967" t="s">
        <v>194289</v>
      </c>
      <c r="D93967" t="s">
        <v>194290</v>
      </c>
      <c r="E93967" t="s">
        <v>194291</v>
      </c>
      <c r="F93967">
        <v>2002</v>
      </c>
      <c r="G93967" t="s">
        <v>121</v>
      </c>
      <c r="H93967" t="s">
        <v>22</v>
      </c>
      <c r="I93967" t="s">
        <v>25</v>
      </c>
      <c r="K93967" t="s">
        <v>175556</v>
      </c>
      <c r="L93967" t="s">
        <v>22</v>
      </c>
      <c r="M93967" t="s">
        <v>42</v>
      </c>
      <c r="N93967" t="s">
        <v>22</v>
      </c>
      <c r="O93967" t="s">
        <v>22</v>
      </c>
    </row>
    <row r="93968" spans="1:15" x14ac:dyDescent="0.3">
      <c r="A93968">
        <v>94228</v>
      </c>
      <c r="B93968" t="s">
        <v>16</v>
      </c>
      <c r="C93968" t="s">
        <v>194292</v>
      </c>
      <c r="D93968" t="s">
        <v>194293</v>
      </c>
      <c r="E93968" t="s">
        <v>194294</v>
      </c>
      <c r="F93968">
        <v>2002</v>
      </c>
      <c r="G93968" t="s">
        <v>121</v>
      </c>
      <c r="H93968" t="s">
        <v>22</v>
      </c>
      <c r="I93968" t="s">
        <v>25</v>
      </c>
      <c r="J93968">
        <v>25</v>
      </c>
      <c r="K93968" t="s">
        <v>158744</v>
      </c>
      <c r="L93968" t="s">
        <v>22</v>
      </c>
      <c r="M93968" t="s">
        <v>27</v>
      </c>
      <c r="N93968" t="s">
        <v>22</v>
      </c>
      <c r="O93968" t="s">
        <v>22</v>
      </c>
    </row>
    <row r="93969" spans="1:15" x14ac:dyDescent="0.3">
      <c r="A93969">
        <v>94229</v>
      </c>
      <c r="B93969" t="s">
        <v>16</v>
      </c>
      <c r="C93969" t="s">
        <v>194295</v>
      </c>
      <c r="D93969" t="s">
        <v>194296</v>
      </c>
      <c r="E93969" t="s">
        <v>194297</v>
      </c>
      <c r="F93969">
        <v>2003</v>
      </c>
      <c r="G93969" t="s">
        <v>121</v>
      </c>
      <c r="H93969" t="s">
        <v>22</v>
      </c>
      <c r="I93969" t="s">
        <v>25</v>
      </c>
      <c r="J93969">
        <v>25</v>
      </c>
      <c r="K93969" t="s">
        <v>158744</v>
      </c>
      <c r="L93969" t="s">
        <v>22</v>
      </c>
      <c r="M93969" t="s">
        <v>27</v>
      </c>
      <c r="N93969" t="s">
        <v>22</v>
      </c>
      <c r="O93969" t="s">
        <v>22</v>
      </c>
    </row>
    <row r="93970" spans="1:15" x14ac:dyDescent="0.3">
      <c r="A93970">
        <v>94230</v>
      </c>
      <c r="B93970" t="s">
        <v>16</v>
      </c>
      <c r="C93970" t="s">
        <v>194298</v>
      </c>
      <c r="D93970" t="s">
        <v>194299</v>
      </c>
      <c r="E93970" t="s">
        <v>194300</v>
      </c>
      <c r="G93970" t="s">
        <v>22</v>
      </c>
      <c r="H93970" t="s">
        <v>22</v>
      </c>
      <c r="I93970" t="s">
        <v>25</v>
      </c>
      <c r="J93970">
        <v>25</v>
      </c>
      <c r="K93970" t="s">
        <v>137</v>
      </c>
      <c r="L93970" t="s">
        <v>22</v>
      </c>
      <c r="M93970" t="s">
        <v>27</v>
      </c>
      <c r="N93970" t="s">
        <v>22</v>
      </c>
      <c r="O93970" t="s">
        <v>22</v>
      </c>
    </row>
    <row r="93971" spans="1:15" x14ac:dyDescent="0.3">
      <c r="A93971">
        <v>94231</v>
      </c>
      <c r="B93971" t="s">
        <v>16</v>
      </c>
      <c r="C93971" t="s">
        <v>194301</v>
      </c>
      <c r="D93971" t="s">
        <v>194302</v>
      </c>
      <c r="E93971" t="s">
        <v>194303</v>
      </c>
      <c r="G93971" t="s">
        <v>22</v>
      </c>
      <c r="H93971" t="s">
        <v>22</v>
      </c>
      <c r="I93971" t="s">
        <v>25</v>
      </c>
      <c r="J93971">
        <v>25</v>
      </c>
      <c r="K93971" t="s">
        <v>33</v>
      </c>
      <c r="L93971" t="s">
        <v>22</v>
      </c>
      <c r="M93971" t="s">
        <v>27</v>
      </c>
      <c r="N93971" t="s">
        <v>22</v>
      </c>
      <c r="O93971" t="s">
        <v>22</v>
      </c>
    </row>
    <row r="93972" spans="1:15" x14ac:dyDescent="0.3">
      <c r="A93972">
        <v>94232</v>
      </c>
      <c r="B93972" t="s">
        <v>16</v>
      </c>
      <c r="C93972" t="s">
        <v>194304</v>
      </c>
      <c r="D93972" t="s">
        <v>194305</v>
      </c>
      <c r="E93972" t="s">
        <v>194306</v>
      </c>
      <c r="F93972">
        <v>2003</v>
      </c>
      <c r="G93972" t="s">
        <v>23</v>
      </c>
      <c r="H93972" t="s">
        <v>111</v>
      </c>
      <c r="I93972" t="s">
        <v>25</v>
      </c>
      <c r="J93972">
        <v>93</v>
      </c>
      <c r="K93972" t="s">
        <v>11486</v>
      </c>
      <c r="L93972" t="s">
        <v>22</v>
      </c>
      <c r="M93972" t="s">
        <v>27</v>
      </c>
      <c r="N93972" t="s">
        <v>5204</v>
      </c>
      <c r="O93972" t="s">
        <v>22</v>
      </c>
    </row>
    <row r="93973" spans="1:15" x14ac:dyDescent="0.3">
      <c r="A93973">
        <v>94233</v>
      </c>
      <c r="B93973" t="s">
        <v>16</v>
      </c>
      <c r="C93973" t="s">
        <v>194307</v>
      </c>
      <c r="D93973" t="s">
        <v>194308</v>
      </c>
      <c r="E93973" t="s">
        <v>194309</v>
      </c>
      <c r="G93973" t="s">
        <v>22</v>
      </c>
      <c r="H93973" t="s">
        <v>22</v>
      </c>
      <c r="I93973" t="s">
        <v>25</v>
      </c>
      <c r="K93973" t="s">
        <v>11486</v>
      </c>
      <c r="L93973" t="s">
        <v>22</v>
      </c>
      <c r="M93973" t="s">
        <v>27</v>
      </c>
      <c r="N93973" t="s">
        <v>22</v>
      </c>
      <c r="O93973" t="s">
        <v>22</v>
      </c>
    </row>
    <row r="93974" spans="1:15" x14ac:dyDescent="0.3">
      <c r="A93974">
        <v>94234</v>
      </c>
      <c r="B93974" t="s">
        <v>16</v>
      </c>
      <c r="C93974" t="s">
        <v>194310</v>
      </c>
      <c r="D93974" t="s">
        <v>194311</v>
      </c>
      <c r="E93974" t="s">
        <v>194312</v>
      </c>
      <c r="F93974">
        <v>2001</v>
      </c>
      <c r="G93974" t="s">
        <v>121</v>
      </c>
      <c r="H93974" t="s">
        <v>22</v>
      </c>
      <c r="I93974" t="s">
        <v>25</v>
      </c>
      <c r="J93974">
        <v>25</v>
      </c>
      <c r="K93974" t="s">
        <v>158744</v>
      </c>
      <c r="L93974" t="s">
        <v>22</v>
      </c>
      <c r="M93974" t="s">
        <v>27</v>
      </c>
      <c r="N93974" t="s">
        <v>22</v>
      </c>
      <c r="O93974" t="s">
        <v>22</v>
      </c>
    </row>
    <row r="93975" spans="1:15" x14ac:dyDescent="0.3">
      <c r="A93975">
        <v>94235</v>
      </c>
      <c r="B93975" t="s">
        <v>16</v>
      </c>
      <c r="C93975" t="s">
        <v>194313</v>
      </c>
      <c r="D93975" t="s">
        <v>194314</v>
      </c>
      <c r="E93975" t="s">
        <v>194315</v>
      </c>
      <c r="F93975">
        <v>2001</v>
      </c>
      <c r="G93975" t="s">
        <v>121</v>
      </c>
      <c r="H93975" t="s">
        <v>22</v>
      </c>
      <c r="I93975" t="s">
        <v>25</v>
      </c>
      <c r="K93975" t="s">
        <v>137</v>
      </c>
      <c r="L93975" t="s">
        <v>22</v>
      </c>
      <c r="M93975" t="s">
        <v>27</v>
      </c>
      <c r="N93975" t="s">
        <v>22</v>
      </c>
      <c r="O93975" t="s">
        <v>22</v>
      </c>
    </row>
    <row r="93976" spans="1:15" x14ac:dyDescent="0.3">
      <c r="A93976">
        <v>94236</v>
      </c>
      <c r="B93976" t="s">
        <v>16</v>
      </c>
      <c r="C93976" t="s">
        <v>194316</v>
      </c>
      <c r="D93976" t="s">
        <v>194317</v>
      </c>
      <c r="E93976" t="s">
        <v>194318</v>
      </c>
      <c r="G93976" t="s">
        <v>22</v>
      </c>
      <c r="H93976" t="s">
        <v>22</v>
      </c>
      <c r="I93976" t="s">
        <v>25</v>
      </c>
      <c r="K93976" t="s">
        <v>11486</v>
      </c>
      <c r="L93976" t="s">
        <v>22</v>
      </c>
      <c r="M93976" t="s">
        <v>27</v>
      </c>
      <c r="N93976" t="s">
        <v>22</v>
      </c>
      <c r="O93976" t="s">
        <v>22</v>
      </c>
    </row>
    <row r="93977" spans="1:15" x14ac:dyDescent="0.3">
      <c r="A93977">
        <v>94237</v>
      </c>
      <c r="B93977" t="s">
        <v>25</v>
      </c>
      <c r="C93977" t="s">
        <v>194318</v>
      </c>
      <c r="D93977" t="s">
        <v>22</v>
      </c>
      <c r="E93977" t="s">
        <v>194318</v>
      </c>
      <c r="G93977" t="s">
        <v>22</v>
      </c>
      <c r="H93977" t="s">
        <v>22</v>
      </c>
      <c r="I93977" t="s">
        <v>25</v>
      </c>
      <c r="K93977" t="s">
        <v>11486</v>
      </c>
      <c r="L93977" t="s">
        <v>22</v>
      </c>
      <c r="M93977" t="s">
        <v>27</v>
      </c>
      <c r="N93977" t="s">
        <v>22</v>
      </c>
      <c r="O93977" t="s">
        <v>22</v>
      </c>
    </row>
    <row r="93978" spans="1:15" x14ac:dyDescent="0.3">
      <c r="A93978">
        <v>94238</v>
      </c>
      <c r="B93978" t="s">
        <v>25</v>
      </c>
      <c r="C93978" t="s">
        <v>194319</v>
      </c>
      <c r="D93978" t="s">
        <v>22</v>
      </c>
      <c r="E93978" t="s">
        <v>194319</v>
      </c>
      <c r="G93978" t="s">
        <v>22</v>
      </c>
      <c r="H93978" t="s">
        <v>22</v>
      </c>
      <c r="I93978" t="s">
        <v>25</v>
      </c>
      <c r="K93978" t="s">
        <v>11486</v>
      </c>
      <c r="L93978" t="s">
        <v>22</v>
      </c>
      <c r="M93978" t="s">
        <v>27</v>
      </c>
      <c r="N93978" t="s">
        <v>22</v>
      </c>
      <c r="O93978" t="s">
        <v>22</v>
      </c>
    </row>
    <row r="93979" spans="1:15" x14ac:dyDescent="0.3">
      <c r="A93979">
        <v>94239</v>
      </c>
      <c r="B93979" t="s">
        <v>16</v>
      </c>
      <c r="C93979" t="s">
        <v>194320</v>
      </c>
      <c r="D93979" t="s">
        <v>194321</v>
      </c>
      <c r="E93979" t="s">
        <v>194322</v>
      </c>
      <c r="F93979">
        <v>2002</v>
      </c>
      <c r="G93979" t="s">
        <v>117</v>
      </c>
      <c r="H93979" t="s">
        <v>22</v>
      </c>
      <c r="I93979" t="s">
        <v>25</v>
      </c>
      <c r="K93979" t="s">
        <v>137</v>
      </c>
      <c r="L93979" t="s">
        <v>22</v>
      </c>
      <c r="M93979" t="s">
        <v>42</v>
      </c>
      <c r="N93979" t="s">
        <v>22</v>
      </c>
      <c r="O93979" t="s">
        <v>22</v>
      </c>
    </row>
    <row r="93980" spans="1:15" x14ac:dyDescent="0.3">
      <c r="A93980">
        <v>94240</v>
      </c>
      <c r="B93980" t="s">
        <v>25</v>
      </c>
      <c r="C93980" t="s">
        <v>194323</v>
      </c>
      <c r="D93980" t="s">
        <v>22</v>
      </c>
      <c r="E93980" t="s">
        <v>194323</v>
      </c>
      <c r="G93980" t="s">
        <v>22</v>
      </c>
      <c r="H93980" t="s">
        <v>22</v>
      </c>
      <c r="I93980" t="s">
        <v>25</v>
      </c>
      <c r="K93980" t="s">
        <v>11486</v>
      </c>
      <c r="L93980" t="s">
        <v>22</v>
      </c>
      <c r="M93980" t="s">
        <v>27</v>
      </c>
      <c r="N93980" t="s">
        <v>22</v>
      </c>
      <c r="O93980" t="s">
        <v>22</v>
      </c>
    </row>
    <row r="93981" spans="1:15" x14ac:dyDescent="0.3">
      <c r="A93981">
        <v>94241</v>
      </c>
      <c r="B93981" t="s">
        <v>16</v>
      </c>
      <c r="C93981" t="s">
        <v>194324</v>
      </c>
      <c r="D93981" t="s">
        <v>194325</v>
      </c>
      <c r="E93981" t="s">
        <v>194326</v>
      </c>
      <c r="G93981" t="s">
        <v>22</v>
      </c>
      <c r="H93981" t="s">
        <v>22</v>
      </c>
      <c r="I93981" t="s">
        <v>25</v>
      </c>
      <c r="K93981" t="s">
        <v>352</v>
      </c>
      <c r="L93981" t="s">
        <v>22</v>
      </c>
      <c r="M93981" t="s">
        <v>27</v>
      </c>
      <c r="N93981" t="s">
        <v>22</v>
      </c>
      <c r="O93981" t="s">
        <v>22</v>
      </c>
    </row>
    <row r="93982" spans="1:15" x14ac:dyDescent="0.3">
      <c r="A93982">
        <v>94242</v>
      </c>
      <c r="B93982" t="s">
        <v>16</v>
      </c>
      <c r="C93982" t="s">
        <v>194327</v>
      </c>
      <c r="D93982" t="s">
        <v>194328</v>
      </c>
      <c r="E93982" t="s">
        <v>194327</v>
      </c>
      <c r="G93982" t="s">
        <v>22</v>
      </c>
      <c r="H93982" t="s">
        <v>22</v>
      </c>
      <c r="I93982" t="s">
        <v>25</v>
      </c>
      <c r="K93982" t="s">
        <v>175556</v>
      </c>
      <c r="L93982" t="s">
        <v>22</v>
      </c>
      <c r="M93982" t="s">
        <v>27</v>
      </c>
      <c r="N93982" t="s">
        <v>22</v>
      </c>
      <c r="O93982" t="s">
        <v>22</v>
      </c>
    </row>
    <row r="93983" spans="1:15" x14ac:dyDescent="0.3">
      <c r="A93983">
        <v>94243</v>
      </c>
      <c r="B93983" t="s">
        <v>16</v>
      </c>
      <c r="C93983" t="s">
        <v>194329</v>
      </c>
      <c r="D93983" t="s">
        <v>194330</v>
      </c>
      <c r="E93983" t="s">
        <v>194331</v>
      </c>
      <c r="F93983">
        <v>2000</v>
      </c>
      <c r="G93983" t="s">
        <v>6302</v>
      </c>
      <c r="H93983" t="s">
        <v>111</v>
      </c>
      <c r="I93983" t="s">
        <v>25</v>
      </c>
      <c r="J93983">
        <v>93</v>
      </c>
      <c r="K93983" t="s">
        <v>158744</v>
      </c>
      <c r="L93983" t="s">
        <v>22</v>
      </c>
      <c r="M93983" t="s">
        <v>27</v>
      </c>
      <c r="N93983" t="s">
        <v>94386</v>
      </c>
      <c r="O93983" t="s">
        <v>22</v>
      </c>
    </row>
    <row r="93984" spans="1:15" x14ac:dyDescent="0.3">
      <c r="A93984">
        <v>94244</v>
      </c>
      <c r="B93984" t="s">
        <v>16</v>
      </c>
      <c r="C93984" t="s">
        <v>194332</v>
      </c>
      <c r="D93984" t="s">
        <v>194333</v>
      </c>
      <c r="E93984" t="s">
        <v>194334</v>
      </c>
      <c r="F93984">
        <v>2001</v>
      </c>
      <c r="G93984" t="s">
        <v>246</v>
      </c>
      <c r="H93984" t="s">
        <v>22</v>
      </c>
      <c r="I93984" t="s">
        <v>25</v>
      </c>
      <c r="J93984">
        <v>93</v>
      </c>
      <c r="K93984" t="s">
        <v>158744</v>
      </c>
      <c r="L93984" t="s">
        <v>22</v>
      </c>
      <c r="M93984" t="s">
        <v>27</v>
      </c>
      <c r="N93984" t="s">
        <v>22</v>
      </c>
      <c r="O93984" t="s">
        <v>22</v>
      </c>
    </row>
    <row r="93985" spans="1:15" x14ac:dyDescent="0.3">
      <c r="A93985">
        <v>94245</v>
      </c>
      <c r="B93985" t="s">
        <v>16</v>
      </c>
      <c r="C93985" t="s">
        <v>194335</v>
      </c>
      <c r="D93985" t="s">
        <v>194336</v>
      </c>
      <c r="E93985" t="s">
        <v>194337</v>
      </c>
      <c r="F93985">
        <v>2001</v>
      </c>
      <c r="G93985" t="s">
        <v>121</v>
      </c>
      <c r="H93985" t="s">
        <v>22</v>
      </c>
      <c r="I93985" t="s">
        <v>25</v>
      </c>
      <c r="J93985">
        <v>25</v>
      </c>
      <c r="K93985" t="s">
        <v>158744</v>
      </c>
      <c r="L93985" t="s">
        <v>22</v>
      </c>
      <c r="M93985" t="s">
        <v>27</v>
      </c>
      <c r="N93985" t="s">
        <v>22</v>
      </c>
      <c r="O93985" t="s">
        <v>22</v>
      </c>
    </row>
    <row r="93986" spans="1:15" x14ac:dyDescent="0.3">
      <c r="A93986">
        <v>94246</v>
      </c>
      <c r="B93986" t="s">
        <v>16</v>
      </c>
      <c r="C93986" t="s">
        <v>194338</v>
      </c>
      <c r="D93986" t="s">
        <v>194339</v>
      </c>
      <c r="E93986" t="s">
        <v>194339</v>
      </c>
      <c r="F93986">
        <v>2002</v>
      </c>
      <c r="G93986" t="s">
        <v>121</v>
      </c>
      <c r="H93986" t="s">
        <v>22</v>
      </c>
      <c r="I93986" t="s">
        <v>25</v>
      </c>
      <c r="K93986" t="s">
        <v>137</v>
      </c>
      <c r="L93986" t="s">
        <v>22</v>
      </c>
      <c r="M93986" t="s">
        <v>27</v>
      </c>
      <c r="N93986" t="s">
        <v>22</v>
      </c>
      <c r="O93986" t="s">
        <v>22</v>
      </c>
    </row>
    <row r="93987" spans="1:15" x14ac:dyDescent="0.3">
      <c r="A93987">
        <v>94247</v>
      </c>
      <c r="B93987" t="s">
        <v>16</v>
      </c>
      <c r="C93987" t="s">
        <v>194340</v>
      </c>
      <c r="D93987" t="s">
        <v>194341</v>
      </c>
      <c r="E93987" t="s">
        <v>194342</v>
      </c>
      <c r="G93987" t="s">
        <v>22</v>
      </c>
      <c r="H93987" t="s">
        <v>22</v>
      </c>
      <c r="I93987" t="s">
        <v>25</v>
      </c>
      <c r="K93987" t="s">
        <v>137</v>
      </c>
      <c r="L93987" t="s">
        <v>22</v>
      </c>
      <c r="M93987" t="s">
        <v>27</v>
      </c>
      <c r="N93987" t="s">
        <v>22</v>
      </c>
      <c r="O93987" t="s">
        <v>22</v>
      </c>
    </row>
    <row r="93988" spans="1:15" x14ac:dyDescent="0.3">
      <c r="A93988">
        <v>94248</v>
      </c>
      <c r="B93988" t="s">
        <v>25</v>
      </c>
      <c r="C93988" t="s">
        <v>194343</v>
      </c>
      <c r="D93988" t="s">
        <v>22</v>
      </c>
      <c r="E93988" t="s">
        <v>194343</v>
      </c>
      <c r="G93988" t="s">
        <v>22</v>
      </c>
      <c r="H93988" t="s">
        <v>22</v>
      </c>
      <c r="I93988" t="s">
        <v>25</v>
      </c>
      <c r="K93988" t="s">
        <v>11486</v>
      </c>
      <c r="L93988" t="s">
        <v>22</v>
      </c>
      <c r="M93988" t="s">
        <v>27</v>
      </c>
      <c r="N93988" t="s">
        <v>22</v>
      </c>
      <c r="O93988" t="s">
        <v>22</v>
      </c>
    </row>
    <row r="93989" spans="1:15" x14ac:dyDescent="0.3">
      <c r="A93989">
        <v>94249</v>
      </c>
      <c r="B93989" t="s">
        <v>16</v>
      </c>
      <c r="C93989" t="s">
        <v>194344</v>
      </c>
      <c r="D93989" t="s">
        <v>194345</v>
      </c>
      <c r="E93989" t="s">
        <v>194346</v>
      </c>
      <c r="F93989">
        <v>1999</v>
      </c>
      <c r="G93989" t="s">
        <v>117</v>
      </c>
      <c r="H93989" t="s">
        <v>22</v>
      </c>
      <c r="I93989" t="s">
        <v>25</v>
      </c>
      <c r="J93989">
        <v>25</v>
      </c>
      <c r="K93989" t="s">
        <v>158744</v>
      </c>
      <c r="L93989" t="s">
        <v>22</v>
      </c>
      <c r="M93989" t="s">
        <v>42</v>
      </c>
      <c r="N93989" t="s">
        <v>22</v>
      </c>
      <c r="O93989" t="s">
        <v>22</v>
      </c>
    </row>
    <row r="93990" spans="1:15" x14ac:dyDescent="0.3">
      <c r="A93990">
        <v>94250</v>
      </c>
      <c r="B93990" t="s">
        <v>16</v>
      </c>
      <c r="C93990" t="s">
        <v>194347</v>
      </c>
      <c r="D93990" t="s">
        <v>194348</v>
      </c>
      <c r="E93990" t="s">
        <v>194347</v>
      </c>
      <c r="G93990" t="s">
        <v>22</v>
      </c>
      <c r="H93990" t="s">
        <v>22</v>
      </c>
      <c r="I93990" t="s">
        <v>25</v>
      </c>
      <c r="K93990" t="s">
        <v>424</v>
      </c>
      <c r="L93990" t="s">
        <v>22</v>
      </c>
      <c r="M93990" t="s">
        <v>27</v>
      </c>
      <c r="N93990" t="s">
        <v>22</v>
      </c>
      <c r="O93990" t="s">
        <v>22</v>
      </c>
    </row>
    <row r="93991" spans="1:15" x14ac:dyDescent="0.3">
      <c r="A93991">
        <v>94251</v>
      </c>
      <c r="B93991" t="s">
        <v>16</v>
      </c>
      <c r="C93991" t="s">
        <v>194349</v>
      </c>
      <c r="D93991" t="s">
        <v>194350</v>
      </c>
      <c r="E93991" t="s">
        <v>194351</v>
      </c>
      <c r="F93991">
        <v>2002</v>
      </c>
      <c r="G93991" t="s">
        <v>121</v>
      </c>
      <c r="H93991" t="s">
        <v>22</v>
      </c>
      <c r="I93991" t="s">
        <v>25</v>
      </c>
      <c r="J93991">
        <v>25</v>
      </c>
      <c r="K93991" t="s">
        <v>158744</v>
      </c>
      <c r="L93991" t="s">
        <v>22</v>
      </c>
      <c r="M93991" t="s">
        <v>27</v>
      </c>
      <c r="N93991" t="s">
        <v>22</v>
      </c>
      <c r="O93991" t="s">
        <v>22</v>
      </c>
    </row>
    <row r="93992" spans="1:15" x14ac:dyDescent="0.3">
      <c r="A93992">
        <v>94252</v>
      </c>
      <c r="B93992" t="s">
        <v>16</v>
      </c>
      <c r="C93992" t="s">
        <v>194352</v>
      </c>
      <c r="D93992" t="s">
        <v>194353</v>
      </c>
      <c r="E93992" t="s">
        <v>194354</v>
      </c>
      <c r="F93992">
        <v>1994</v>
      </c>
      <c r="G93992" t="s">
        <v>121</v>
      </c>
      <c r="H93992" t="s">
        <v>22</v>
      </c>
      <c r="I93992" t="s">
        <v>25</v>
      </c>
      <c r="J93992">
        <v>25</v>
      </c>
      <c r="K93992" t="s">
        <v>158744</v>
      </c>
      <c r="L93992" t="s">
        <v>22</v>
      </c>
      <c r="M93992" t="s">
        <v>42</v>
      </c>
      <c r="N93992" t="s">
        <v>22</v>
      </c>
      <c r="O93992" t="s">
        <v>22</v>
      </c>
    </row>
    <row r="93993" spans="1:15" x14ac:dyDescent="0.3">
      <c r="A93993">
        <v>94253</v>
      </c>
      <c r="B93993" t="s">
        <v>16</v>
      </c>
      <c r="C93993" t="s">
        <v>194355</v>
      </c>
      <c r="D93993" t="s">
        <v>194356</v>
      </c>
      <c r="E93993" t="s">
        <v>194357</v>
      </c>
      <c r="F93993">
        <v>2003</v>
      </c>
      <c r="G93993" t="s">
        <v>121</v>
      </c>
      <c r="H93993" t="s">
        <v>22</v>
      </c>
      <c r="I93993" t="s">
        <v>25</v>
      </c>
      <c r="J93993">
        <v>25</v>
      </c>
      <c r="K93993" t="s">
        <v>158744</v>
      </c>
      <c r="L93993" t="s">
        <v>22</v>
      </c>
      <c r="M93993" t="s">
        <v>27</v>
      </c>
      <c r="N93993" t="s">
        <v>22</v>
      </c>
      <c r="O93993" t="s">
        <v>22</v>
      </c>
    </row>
    <row r="93994" spans="1:15" x14ac:dyDescent="0.3">
      <c r="A93994">
        <v>94254</v>
      </c>
      <c r="B93994" t="s">
        <v>16</v>
      </c>
      <c r="C93994" t="s">
        <v>194358</v>
      </c>
      <c r="D93994" t="s">
        <v>194359</v>
      </c>
      <c r="E93994" t="s">
        <v>194360</v>
      </c>
      <c r="F93994">
        <v>2002</v>
      </c>
      <c r="G93994" t="s">
        <v>121</v>
      </c>
      <c r="H93994" t="s">
        <v>22</v>
      </c>
      <c r="I93994" t="s">
        <v>25</v>
      </c>
      <c r="J93994">
        <v>25</v>
      </c>
      <c r="K93994" t="s">
        <v>158744</v>
      </c>
      <c r="L93994" t="s">
        <v>22</v>
      </c>
      <c r="M93994" t="s">
        <v>42</v>
      </c>
      <c r="N93994" t="s">
        <v>22</v>
      </c>
      <c r="O93994" t="s">
        <v>22</v>
      </c>
    </row>
    <row r="93995" spans="1:15" x14ac:dyDescent="0.3">
      <c r="A93995">
        <v>94255</v>
      </c>
      <c r="B93995" t="s">
        <v>16</v>
      </c>
      <c r="C93995" t="s">
        <v>194361</v>
      </c>
      <c r="D93995" t="s">
        <v>194362</v>
      </c>
      <c r="E93995" t="s">
        <v>194363</v>
      </c>
      <c r="F93995">
        <v>2004</v>
      </c>
      <c r="G93995" t="s">
        <v>963</v>
      </c>
      <c r="H93995" t="s">
        <v>22</v>
      </c>
      <c r="I93995" t="s">
        <v>25</v>
      </c>
      <c r="K93995" t="s">
        <v>137</v>
      </c>
      <c r="L93995" t="s">
        <v>22</v>
      </c>
      <c r="M93995" t="s">
        <v>27</v>
      </c>
      <c r="N93995" t="s">
        <v>22</v>
      </c>
      <c r="O93995" t="s">
        <v>22</v>
      </c>
    </row>
    <row r="93996" spans="1:15" x14ac:dyDescent="0.3">
      <c r="A93996">
        <v>94256</v>
      </c>
      <c r="B93996" t="s">
        <v>16</v>
      </c>
      <c r="C93996" t="s">
        <v>194364</v>
      </c>
      <c r="D93996" t="s">
        <v>194365</v>
      </c>
      <c r="E93996" t="s">
        <v>194366</v>
      </c>
      <c r="G93996" t="s">
        <v>22</v>
      </c>
      <c r="H93996" t="s">
        <v>22</v>
      </c>
      <c r="I93996" t="s">
        <v>25</v>
      </c>
      <c r="J93996">
        <v>25</v>
      </c>
      <c r="K93996" t="s">
        <v>33</v>
      </c>
      <c r="L93996" t="s">
        <v>22</v>
      </c>
      <c r="M93996" t="s">
        <v>27</v>
      </c>
      <c r="N93996" t="s">
        <v>22</v>
      </c>
      <c r="O93996" t="s">
        <v>22</v>
      </c>
    </row>
    <row r="93997" spans="1:15" x14ac:dyDescent="0.3">
      <c r="A93997">
        <v>94257</v>
      </c>
      <c r="B93997" t="s">
        <v>16</v>
      </c>
      <c r="C93997" t="s">
        <v>194367</v>
      </c>
      <c r="D93997" t="s">
        <v>194368</v>
      </c>
      <c r="E93997" t="s">
        <v>194369</v>
      </c>
      <c r="F93997">
        <v>2002</v>
      </c>
      <c r="G93997" t="s">
        <v>4965</v>
      </c>
      <c r="H93997" t="s">
        <v>59217</v>
      </c>
      <c r="I93997" t="s">
        <v>25</v>
      </c>
      <c r="J93997">
        <v>93</v>
      </c>
      <c r="K93997" t="s">
        <v>158744</v>
      </c>
      <c r="L93997" t="s">
        <v>22</v>
      </c>
      <c r="M93997" t="s">
        <v>27</v>
      </c>
      <c r="N93997" t="s">
        <v>79838</v>
      </c>
      <c r="O93997" t="s">
        <v>22</v>
      </c>
    </row>
    <row r="93998" spans="1:15" x14ac:dyDescent="0.3">
      <c r="A93998">
        <v>94258</v>
      </c>
      <c r="B93998" t="s">
        <v>25</v>
      </c>
      <c r="C93998" t="s">
        <v>194370</v>
      </c>
      <c r="D93998" t="s">
        <v>22</v>
      </c>
      <c r="E93998" t="s">
        <v>194370</v>
      </c>
      <c r="G93998" t="s">
        <v>22</v>
      </c>
      <c r="H93998" t="s">
        <v>22</v>
      </c>
      <c r="I93998" t="s">
        <v>25</v>
      </c>
      <c r="K93998" t="s">
        <v>11486</v>
      </c>
      <c r="L93998" t="s">
        <v>22</v>
      </c>
      <c r="M93998" t="s">
        <v>27</v>
      </c>
      <c r="N93998" t="s">
        <v>22</v>
      </c>
      <c r="O93998" t="s">
        <v>22</v>
      </c>
    </row>
    <row r="93999" spans="1:15" x14ac:dyDescent="0.3">
      <c r="A93999">
        <v>94259</v>
      </c>
      <c r="B93999" t="s">
        <v>25</v>
      </c>
      <c r="C93999" t="s">
        <v>194371</v>
      </c>
      <c r="D93999" t="s">
        <v>22</v>
      </c>
      <c r="E93999" t="s">
        <v>194371</v>
      </c>
      <c r="G93999" t="s">
        <v>22</v>
      </c>
      <c r="H93999" t="s">
        <v>22</v>
      </c>
      <c r="I93999" t="s">
        <v>25</v>
      </c>
      <c r="K93999" t="s">
        <v>11486</v>
      </c>
      <c r="L93999" t="s">
        <v>22</v>
      </c>
      <c r="M93999" t="s">
        <v>27</v>
      </c>
      <c r="N93999" t="s">
        <v>22</v>
      </c>
      <c r="O93999" t="s">
        <v>22</v>
      </c>
    </row>
    <row r="94000" spans="1:15" x14ac:dyDescent="0.3">
      <c r="A94000">
        <v>94260</v>
      </c>
      <c r="B94000" t="s">
        <v>16</v>
      </c>
      <c r="C94000" t="s">
        <v>194372</v>
      </c>
      <c r="D94000" t="s">
        <v>194373</v>
      </c>
      <c r="E94000" t="s">
        <v>194374</v>
      </c>
      <c r="F94000">
        <v>2001</v>
      </c>
      <c r="G94000" t="s">
        <v>117</v>
      </c>
      <c r="H94000" t="s">
        <v>22</v>
      </c>
      <c r="I94000" t="s">
        <v>25</v>
      </c>
      <c r="J94000">
        <v>25</v>
      </c>
      <c r="K94000" t="s">
        <v>158744</v>
      </c>
      <c r="L94000" t="s">
        <v>22</v>
      </c>
      <c r="M94000" t="s">
        <v>27</v>
      </c>
      <c r="N94000" t="s">
        <v>22</v>
      </c>
      <c r="O94000" t="s">
        <v>22</v>
      </c>
    </row>
    <row r="94001" spans="1:15" x14ac:dyDescent="0.3">
      <c r="A94001">
        <v>94261</v>
      </c>
      <c r="B94001" t="s">
        <v>16</v>
      </c>
      <c r="C94001" t="s">
        <v>194375</v>
      </c>
      <c r="D94001" t="s">
        <v>194376</v>
      </c>
      <c r="E94001" t="s">
        <v>194377</v>
      </c>
      <c r="F94001">
        <v>2021</v>
      </c>
      <c r="G94001" t="s">
        <v>23</v>
      </c>
      <c r="H94001" t="s">
        <v>59217</v>
      </c>
      <c r="I94001" t="s">
        <v>25</v>
      </c>
      <c r="J94001">
        <v>93</v>
      </c>
      <c r="K94001" t="s">
        <v>137</v>
      </c>
      <c r="L94001" t="s">
        <v>22</v>
      </c>
      <c r="M94001" t="s">
        <v>27</v>
      </c>
      <c r="N94001" t="s">
        <v>194378</v>
      </c>
      <c r="O94001" t="s">
        <v>22</v>
      </c>
    </row>
    <row r="94002" spans="1:15" x14ac:dyDescent="0.3">
      <c r="A94002">
        <v>94262</v>
      </c>
      <c r="B94002" t="s">
        <v>16</v>
      </c>
      <c r="C94002" t="s">
        <v>194379</v>
      </c>
      <c r="D94002" t="s">
        <v>194380</v>
      </c>
      <c r="E94002" t="s">
        <v>194381</v>
      </c>
      <c r="G94002" t="s">
        <v>22</v>
      </c>
      <c r="H94002" t="s">
        <v>22</v>
      </c>
      <c r="I94002" t="s">
        <v>25</v>
      </c>
      <c r="K94002" t="s">
        <v>11486</v>
      </c>
      <c r="L94002" t="s">
        <v>22</v>
      </c>
      <c r="M94002" t="s">
        <v>27</v>
      </c>
      <c r="N94002" t="s">
        <v>22</v>
      </c>
      <c r="O94002" t="s">
        <v>22</v>
      </c>
    </row>
    <row r="94003" spans="1:15" x14ac:dyDescent="0.3">
      <c r="A94003">
        <v>94263</v>
      </c>
      <c r="B94003" t="s">
        <v>25</v>
      </c>
      <c r="C94003" t="s">
        <v>194382</v>
      </c>
      <c r="D94003" t="s">
        <v>22</v>
      </c>
      <c r="E94003" t="s">
        <v>194382</v>
      </c>
      <c r="G94003" t="s">
        <v>22</v>
      </c>
      <c r="H94003" t="s">
        <v>22</v>
      </c>
      <c r="I94003" t="s">
        <v>25</v>
      </c>
      <c r="K94003" t="s">
        <v>11486</v>
      </c>
      <c r="L94003" t="s">
        <v>22</v>
      </c>
      <c r="M94003" t="s">
        <v>27</v>
      </c>
      <c r="N94003" t="s">
        <v>22</v>
      </c>
      <c r="O94003" t="s">
        <v>22</v>
      </c>
    </row>
    <row r="94004" spans="1:15" x14ac:dyDescent="0.3">
      <c r="A94004">
        <v>94264</v>
      </c>
      <c r="B94004" t="s">
        <v>16</v>
      </c>
      <c r="C94004" t="s">
        <v>194383</v>
      </c>
      <c r="D94004" t="s">
        <v>194384</v>
      </c>
      <c r="E94004" t="s">
        <v>194385</v>
      </c>
      <c r="F94004">
        <v>2001</v>
      </c>
      <c r="G94004" t="s">
        <v>121</v>
      </c>
      <c r="H94004" t="s">
        <v>22</v>
      </c>
      <c r="I94004" t="s">
        <v>25</v>
      </c>
      <c r="K94004" t="s">
        <v>137</v>
      </c>
      <c r="L94004" t="s">
        <v>22</v>
      </c>
      <c r="M94004" t="s">
        <v>27</v>
      </c>
      <c r="N94004" t="s">
        <v>22</v>
      </c>
      <c r="O94004" t="s">
        <v>22</v>
      </c>
    </row>
    <row r="94005" spans="1:15" x14ac:dyDescent="0.3">
      <c r="A94005">
        <v>94265</v>
      </c>
      <c r="B94005" t="s">
        <v>16</v>
      </c>
      <c r="C94005" t="s">
        <v>194386</v>
      </c>
      <c r="D94005" t="s">
        <v>194387</v>
      </c>
      <c r="E94005" t="s">
        <v>194388</v>
      </c>
      <c r="F94005">
        <v>2004</v>
      </c>
      <c r="G94005" t="s">
        <v>963</v>
      </c>
      <c r="H94005" t="s">
        <v>22</v>
      </c>
      <c r="I94005" t="s">
        <v>25</v>
      </c>
      <c r="J94005">
        <v>25</v>
      </c>
      <c r="K94005" t="s">
        <v>158744</v>
      </c>
      <c r="L94005" t="s">
        <v>22</v>
      </c>
      <c r="M94005" t="s">
        <v>42</v>
      </c>
      <c r="N94005" t="s">
        <v>22</v>
      </c>
      <c r="O94005" t="s">
        <v>22</v>
      </c>
    </row>
    <row r="94006" spans="1:15" x14ac:dyDescent="0.3">
      <c r="A94006">
        <v>94266</v>
      </c>
      <c r="B94006" t="s">
        <v>16</v>
      </c>
      <c r="C94006" t="s">
        <v>194389</v>
      </c>
      <c r="D94006" t="s">
        <v>194390</v>
      </c>
      <c r="E94006" t="s">
        <v>194391</v>
      </c>
      <c r="F94006">
        <v>2004</v>
      </c>
      <c r="G94006" t="s">
        <v>963</v>
      </c>
      <c r="H94006" t="s">
        <v>59217</v>
      </c>
      <c r="I94006" t="s">
        <v>25</v>
      </c>
      <c r="J94006">
        <v>100</v>
      </c>
      <c r="K94006" t="s">
        <v>158744</v>
      </c>
      <c r="L94006" t="s">
        <v>22</v>
      </c>
      <c r="M94006" t="s">
        <v>42</v>
      </c>
      <c r="N94006" t="s">
        <v>194392</v>
      </c>
      <c r="O94006" t="s">
        <v>22</v>
      </c>
    </row>
    <row r="94007" spans="1:15" x14ac:dyDescent="0.3">
      <c r="A94007">
        <v>94267</v>
      </c>
      <c r="B94007" t="s">
        <v>16</v>
      </c>
      <c r="C94007" t="s">
        <v>194393</v>
      </c>
      <c r="D94007" t="s">
        <v>194394</v>
      </c>
      <c r="E94007" t="s">
        <v>194393</v>
      </c>
      <c r="G94007" t="s">
        <v>22</v>
      </c>
      <c r="H94007" t="s">
        <v>22</v>
      </c>
      <c r="I94007" t="s">
        <v>25</v>
      </c>
      <c r="J94007">
        <v>25</v>
      </c>
      <c r="K94007" t="s">
        <v>137</v>
      </c>
      <c r="L94007" t="s">
        <v>22</v>
      </c>
      <c r="M94007" t="s">
        <v>27</v>
      </c>
      <c r="N94007" t="s">
        <v>22</v>
      </c>
      <c r="O94007" t="s">
        <v>22</v>
      </c>
    </row>
    <row r="94008" spans="1:15" x14ac:dyDescent="0.3">
      <c r="A94008">
        <v>94268</v>
      </c>
      <c r="B94008" t="s">
        <v>16</v>
      </c>
      <c r="C94008" t="s">
        <v>194395</v>
      </c>
      <c r="D94008" t="s">
        <v>194396</v>
      </c>
      <c r="E94008" t="s">
        <v>194397</v>
      </c>
      <c r="F94008">
        <v>2003</v>
      </c>
      <c r="G94008" t="s">
        <v>963</v>
      </c>
      <c r="H94008" t="s">
        <v>80399</v>
      </c>
      <c r="I94008" t="s">
        <v>25</v>
      </c>
      <c r="J94008">
        <v>93</v>
      </c>
      <c r="K94008" t="s">
        <v>158744</v>
      </c>
      <c r="L94008" t="s">
        <v>22</v>
      </c>
      <c r="M94008" t="s">
        <v>27</v>
      </c>
      <c r="N94008" t="s">
        <v>82637</v>
      </c>
      <c r="O94008" t="s">
        <v>22</v>
      </c>
    </row>
    <row r="94009" spans="1:15" x14ac:dyDescent="0.3">
      <c r="A94009">
        <v>94269</v>
      </c>
      <c r="B94009" t="s">
        <v>16</v>
      </c>
      <c r="C94009" t="s">
        <v>194398</v>
      </c>
      <c r="D94009" t="s">
        <v>194399</v>
      </c>
      <c r="E94009" t="s">
        <v>194400</v>
      </c>
      <c r="F94009">
        <v>2004</v>
      </c>
      <c r="G94009" t="s">
        <v>121</v>
      </c>
      <c r="H94009" t="s">
        <v>22</v>
      </c>
      <c r="I94009" t="s">
        <v>25</v>
      </c>
      <c r="J94009">
        <v>25</v>
      </c>
      <c r="K94009" t="s">
        <v>158744</v>
      </c>
      <c r="L94009" t="s">
        <v>22</v>
      </c>
      <c r="M94009" t="s">
        <v>27</v>
      </c>
      <c r="N94009" t="s">
        <v>22</v>
      </c>
      <c r="O94009" t="s">
        <v>22</v>
      </c>
    </row>
    <row r="94010" spans="1:15" x14ac:dyDescent="0.3">
      <c r="A94010">
        <v>94270</v>
      </c>
      <c r="B94010" t="s">
        <v>16</v>
      </c>
      <c r="C94010" t="s">
        <v>194401</v>
      </c>
      <c r="D94010" t="s">
        <v>194402</v>
      </c>
      <c r="E94010" t="s">
        <v>194403</v>
      </c>
      <c r="F94010">
        <v>2003</v>
      </c>
      <c r="G94010" t="s">
        <v>121679</v>
      </c>
      <c r="H94010" t="s">
        <v>22</v>
      </c>
      <c r="I94010" t="s">
        <v>25</v>
      </c>
      <c r="J94010">
        <v>25</v>
      </c>
      <c r="K94010" t="s">
        <v>158744</v>
      </c>
      <c r="L94010" t="s">
        <v>22</v>
      </c>
      <c r="M94010" t="s">
        <v>27</v>
      </c>
      <c r="N94010" t="s">
        <v>22</v>
      </c>
      <c r="O94010" t="s">
        <v>22</v>
      </c>
    </row>
    <row r="94011" spans="1:15" x14ac:dyDescent="0.3">
      <c r="A94011">
        <v>94271</v>
      </c>
      <c r="B94011" t="s">
        <v>16</v>
      </c>
      <c r="C94011" t="s">
        <v>194404</v>
      </c>
      <c r="D94011" t="s">
        <v>194405</v>
      </c>
      <c r="E94011" t="s">
        <v>194406</v>
      </c>
      <c r="F94011">
        <v>2001</v>
      </c>
      <c r="G94011" t="s">
        <v>121</v>
      </c>
      <c r="H94011" t="s">
        <v>22</v>
      </c>
      <c r="I94011" t="s">
        <v>25</v>
      </c>
      <c r="J94011">
        <v>25</v>
      </c>
      <c r="K94011" t="s">
        <v>158744</v>
      </c>
      <c r="L94011" t="s">
        <v>22</v>
      </c>
      <c r="M94011" t="s">
        <v>42</v>
      </c>
      <c r="N94011" t="s">
        <v>22</v>
      </c>
      <c r="O94011" t="s">
        <v>22</v>
      </c>
    </row>
    <row r="94012" spans="1:15" x14ac:dyDescent="0.3">
      <c r="A94012">
        <v>94272</v>
      </c>
      <c r="B94012" t="s">
        <v>25</v>
      </c>
      <c r="C94012" t="s">
        <v>194407</v>
      </c>
      <c r="D94012" t="s">
        <v>22</v>
      </c>
      <c r="E94012" t="s">
        <v>194407</v>
      </c>
      <c r="G94012" t="s">
        <v>22</v>
      </c>
      <c r="H94012" t="s">
        <v>22</v>
      </c>
      <c r="I94012" t="s">
        <v>25</v>
      </c>
      <c r="K94012" t="s">
        <v>11486</v>
      </c>
      <c r="L94012" t="s">
        <v>22</v>
      </c>
      <c r="M94012" t="s">
        <v>27</v>
      </c>
      <c r="N94012" t="s">
        <v>22</v>
      </c>
      <c r="O94012" t="s">
        <v>22</v>
      </c>
    </row>
    <row r="94013" spans="1:15" x14ac:dyDescent="0.3">
      <c r="A94013">
        <v>94273</v>
      </c>
      <c r="B94013" t="s">
        <v>16</v>
      </c>
      <c r="C94013" t="s">
        <v>194408</v>
      </c>
      <c r="D94013" t="s">
        <v>194409</v>
      </c>
      <c r="E94013" t="s">
        <v>194408</v>
      </c>
      <c r="G94013" t="s">
        <v>22</v>
      </c>
      <c r="H94013" t="s">
        <v>22</v>
      </c>
      <c r="I94013" t="s">
        <v>25</v>
      </c>
      <c r="J94013">
        <v>25</v>
      </c>
      <c r="K94013" t="s">
        <v>137</v>
      </c>
      <c r="L94013" t="s">
        <v>22</v>
      </c>
      <c r="M94013" t="s">
        <v>27</v>
      </c>
      <c r="N94013" t="s">
        <v>22</v>
      </c>
      <c r="O94013" t="s">
        <v>22</v>
      </c>
    </row>
    <row r="94014" spans="1:15" x14ac:dyDescent="0.3">
      <c r="A94014">
        <v>94274</v>
      </c>
      <c r="B94014" t="s">
        <v>16</v>
      </c>
      <c r="C94014" t="s">
        <v>194410</v>
      </c>
      <c r="D94014" t="s">
        <v>194411</v>
      </c>
      <c r="E94014" t="s">
        <v>194412</v>
      </c>
      <c r="F94014">
        <v>2001</v>
      </c>
      <c r="G94014" t="s">
        <v>121</v>
      </c>
      <c r="H94014" t="s">
        <v>22</v>
      </c>
      <c r="I94014" t="s">
        <v>25</v>
      </c>
      <c r="J94014">
        <v>25</v>
      </c>
      <c r="K94014" t="s">
        <v>158744</v>
      </c>
      <c r="L94014" t="s">
        <v>22</v>
      </c>
      <c r="M94014" t="s">
        <v>27</v>
      </c>
      <c r="N94014" t="s">
        <v>22</v>
      </c>
      <c r="O94014" t="s">
        <v>22</v>
      </c>
    </row>
    <row r="94015" spans="1:15" x14ac:dyDescent="0.3">
      <c r="A94015">
        <v>94275</v>
      </c>
      <c r="B94015" t="s">
        <v>16</v>
      </c>
      <c r="C94015" t="s">
        <v>194413</v>
      </c>
      <c r="D94015" t="s">
        <v>194414</v>
      </c>
      <c r="E94015" t="s">
        <v>194415</v>
      </c>
      <c r="F94015">
        <v>2003</v>
      </c>
      <c r="G94015" t="s">
        <v>121</v>
      </c>
      <c r="H94015" t="s">
        <v>22</v>
      </c>
      <c r="I94015" t="s">
        <v>25</v>
      </c>
      <c r="K94015" t="s">
        <v>137</v>
      </c>
      <c r="L94015" t="s">
        <v>22</v>
      </c>
      <c r="M94015" t="s">
        <v>27</v>
      </c>
      <c r="N94015" t="s">
        <v>22</v>
      </c>
      <c r="O94015" t="s">
        <v>22</v>
      </c>
    </row>
    <row r="94016" spans="1:15" x14ac:dyDescent="0.3">
      <c r="A94016">
        <v>94276</v>
      </c>
      <c r="B94016" t="s">
        <v>16</v>
      </c>
      <c r="C94016" t="s">
        <v>194416</v>
      </c>
      <c r="D94016" t="s">
        <v>194417</v>
      </c>
      <c r="E94016" t="s">
        <v>194418</v>
      </c>
      <c r="F94016">
        <v>2003</v>
      </c>
      <c r="G94016" t="s">
        <v>2457</v>
      </c>
      <c r="H94016" t="s">
        <v>59217</v>
      </c>
      <c r="I94016" t="s">
        <v>25</v>
      </c>
      <c r="J94016">
        <v>93</v>
      </c>
      <c r="K94016" t="s">
        <v>11486</v>
      </c>
      <c r="L94016" t="s">
        <v>22</v>
      </c>
      <c r="M94016" t="s">
        <v>27</v>
      </c>
      <c r="N94016" t="s">
        <v>821</v>
      </c>
      <c r="O94016" t="s">
        <v>22</v>
      </c>
    </row>
    <row r="94017" spans="1:15" x14ac:dyDescent="0.3">
      <c r="A94017">
        <v>94277</v>
      </c>
      <c r="B94017" t="s">
        <v>16</v>
      </c>
      <c r="C94017" t="s">
        <v>194419</v>
      </c>
      <c r="D94017" t="s">
        <v>194420</v>
      </c>
      <c r="E94017" t="s">
        <v>194421</v>
      </c>
      <c r="F94017">
        <v>2002</v>
      </c>
      <c r="G94017" t="s">
        <v>121</v>
      </c>
      <c r="H94017" t="s">
        <v>22</v>
      </c>
      <c r="I94017" t="s">
        <v>25</v>
      </c>
      <c r="J94017">
        <v>25</v>
      </c>
      <c r="K94017" t="s">
        <v>158744</v>
      </c>
      <c r="L94017" t="s">
        <v>22</v>
      </c>
      <c r="M94017" t="s">
        <v>27</v>
      </c>
      <c r="N94017" t="s">
        <v>22</v>
      </c>
      <c r="O94017" t="s">
        <v>22</v>
      </c>
    </row>
    <row r="94018" spans="1:15" x14ac:dyDescent="0.3">
      <c r="A94018">
        <v>94278</v>
      </c>
      <c r="B94018" t="s">
        <v>16</v>
      </c>
      <c r="C94018" t="s">
        <v>194422</v>
      </c>
      <c r="D94018" t="s">
        <v>194423</v>
      </c>
      <c r="E94018" t="s">
        <v>194422</v>
      </c>
      <c r="G94018" t="s">
        <v>22</v>
      </c>
      <c r="H94018" t="s">
        <v>22</v>
      </c>
      <c r="I94018" t="s">
        <v>25</v>
      </c>
      <c r="K94018" t="s">
        <v>175556</v>
      </c>
      <c r="L94018" t="s">
        <v>22</v>
      </c>
      <c r="M94018" t="s">
        <v>27</v>
      </c>
      <c r="N94018" t="s">
        <v>22</v>
      </c>
      <c r="O94018" t="s">
        <v>22</v>
      </c>
    </row>
    <row r="94019" spans="1:15" x14ac:dyDescent="0.3">
      <c r="A94019">
        <v>94279</v>
      </c>
      <c r="B94019" t="s">
        <v>16</v>
      </c>
      <c r="C94019" t="s">
        <v>194424</v>
      </c>
      <c r="D94019" t="s">
        <v>194425</v>
      </c>
      <c r="E94019" t="s">
        <v>194426</v>
      </c>
      <c r="F94019">
        <v>2001</v>
      </c>
      <c r="G94019" t="s">
        <v>963</v>
      </c>
      <c r="H94019" t="s">
        <v>22</v>
      </c>
      <c r="I94019" t="s">
        <v>25</v>
      </c>
      <c r="K94019" t="s">
        <v>137</v>
      </c>
      <c r="L94019" t="s">
        <v>22</v>
      </c>
      <c r="M94019" t="s">
        <v>27</v>
      </c>
      <c r="N94019" t="s">
        <v>22</v>
      </c>
      <c r="O94019" t="s">
        <v>22</v>
      </c>
    </row>
    <row r="94020" spans="1:15" x14ac:dyDescent="0.3">
      <c r="A94020">
        <v>94280</v>
      </c>
      <c r="B94020" t="s">
        <v>16</v>
      </c>
      <c r="C94020" t="s">
        <v>194427</v>
      </c>
      <c r="D94020" t="s">
        <v>194428</v>
      </c>
      <c r="E94020" t="s">
        <v>194429</v>
      </c>
      <c r="F94020">
        <v>2003</v>
      </c>
      <c r="G94020" t="s">
        <v>117</v>
      </c>
      <c r="H94020" t="s">
        <v>22</v>
      </c>
      <c r="I94020" t="s">
        <v>25</v>
      </c>
      <c r="J94020">
        <v>25</v>
      </c>
      <c r="K94020" t="s">
        <v>158744</v>
      </c>
      <c r="L94020" t="s">
        <v>22</v>
      </c>
      <c r="M94020" t="s">
        <v>27</v>
      </c>
      <c r="N94020" t="s">
        <v>22</v>
      </c>
      <c r="O94020" t="s">
        <v>22</v>
      </c>
    </row>
    <row r="94021" spans="1:15" x14ac:dyDescent="0.3">
      <c r="A94021">
        <v>94281</v>
      </c>
      <c r="B94021" t="s">
        <v>16</v>
      </c>
      <c r="C94021" t="s">
        <v>194430</v>
      </c>
      <c r="D94021" t="s">
        <v>194431</v>
      </c>
      <c r="E94021" t="s">
        <v>194432</v>
      </c>
      <c r="F94021">
        <v>2003</v>
      </c>
      <c r="G94021" t="s">
        <v>117</v>
      </c>
      <c r="H94021" t="s">
        <v>22</v>
      </c>
      <c r="I94021" t="s">
        <v>25</v>
      </c>
      <c r="K94021" t="s">
        <v>137</v>
      </c>
      <c r="L94021" t="s">
        <v>22</v>
      </c>
      <c r="M94021" t="s">
        <v>27</v>
      </c>
      <c r="N94021" t="s">
        <v>22</v>
      </c>
      <c r="O94021" t="s">
        <v>22</v>
      </c>
    </row>
    <row r="94022" spans="1:15" x14ac:dyDescent="0.3">
      <c r="A94022">
        <v>94282</v>
      </c>
      <c r="B94022" t="s">
        <v>16</v>
      </c>
      <c r="C94022" t="s">
        <v>194433</v>
      </c>
      <c r="D94022" t="s">
        <v>194434</v>
      </c>
      <c r="E94022" t="s">
        <v>194435</v>
      </c>
      <c r="F94022">
        <v>2002</v>
      </c>
      <c r="G94022" t="s">
        <v>117</v>
      </c>
      <c r="H94022" t="s">
        <v>22</v>
      </c>
      <c r="I94022" t="s">
        <v>25</v>
      </c>
      <c r="J94022">
        <v>25</v>
      </c>
      <c r="K94022" t="s">
        <v>158744</v>
      </c>
      <c r="L94022" t="s">
        <v>22</v>
      </c>
      <c r="M94022" t="s">
        <v>27</v>
      </c>
      <c r="N94022" t="s">
        <v>22</v>
      </c>
      <c r="O94022" t="s">
        <v>22</v>
      </c>
    </row>
    <row r="94023" spans="1:15" x14ac:dyDescent="0.3">
      <c r="A94023">
        <v>94283</v>
      </c>
      <c r="B94023" t="s">
        <v>16</v>
      </c>
      <c r="C94023" t="s">
        <v>194436</v>
      </c>
      <c r="D94023" t="s">
        <v>194437</v>
      </c>
      <c r="E94023" t="s">
        <v>194436</v>
      </c>
      <c r="G94023" t="s">
        <v>22</v>
      </c>
      <c r="H94023" t="s">
        <v>22</v>
      </c>
      <c r="I94023" t="s">
        <v>25</v>
      </c>
      <c r="K94023" t="s">
        <v>175556</v>
      </c>
      <c r="L94023" t="s">
        <v>22</v>
      </c>
      <c r="M94023" t="s">
        <v>27</v>
      </c>
      <c r="N94023" t="s">
        <v>22</v>
      </c>
      <c r="O94023" t="s">
        <v>22</v>
      </c>
    </row>
    <row r="94024" spans="1:15" x14ac:dyDescent="0.3">
      <c r="A94024">
        <v>94284</v>
      </c>
      <c r="B94024" t="s">
        <v>16</v>
      </c>
      <c r="C94024" t="s">
        <v>194438</v>
      </c>
      <c r="D94024" t="s">
        <v>194439</v>
      </c>
      <c r="E94024" t="s">
        <v>194440</v>
      </c>
      <c r="G94024" t="s">
        <v>22</v>
      </c>
      <c r="H94024" t="s">
        <v>22</v>
      </c>
      <c r="I94024" t="s">
        <v>25</v>
      </c>
      <c r="J94024">
        <v>25</v>
      </c>
      <c r="K94024" t="s">
        <v>33</v>
      </c>
      <c r="L94024" t="s">
        <v>22</v>
      </c>
      <c r="M94024" t="s">
        <v>27</v>
      </c>
      <c r="N94024" t="s">
        <v>22</v>
      </c>
      <c r="O94024" t="s">
        <v>22</v>
      </c>
    </row>
    <row r="94025" spans="1:15" x14ac:dyDescent="0.3">
      <c r="A94025">
        <v>94285</v>
      </c>
      <c r="B94025" t="s">
        <v>16</v>
      </c>
      <c r="C94025" t="s">
        <v>194441</v>
      </c>
      <c r="D94025" t="s">
        <v>194442</v>
      </c>
      <c r="E94025" t="s">
        <v>194443</v>
      </c>
      <c r="F94025">
        <v>1998</v>
      </c>
      <c r="G94025" t="s">
        <v>1109</v>
      </c>
      <c r="H94025" t="s">
        <v>22</v>
      </c>
      <c r="I94025" t="s">
        <v>25</v>
      </c>
      <c r="J94025">
        <v>25</v>
      </c>
      <c r="K94025" t="s">
        <v>158744</v>
      </c>
      <c r="L94025" t="s">
        <v>22</v>
      </c>
      <c r="M94025" t="s">
        <v>27</v>
      </c>
      <c r="N94025" t="s">
        <v>22</v>
      </c>
      <c r="O94025" t="s">
        <v>22</v>
      </c>
    </row>
    <row r="94026" spans="1:15" x14ac:dyDescent="0.3">
      <c r="A94026">
        <v>94286</v>
      </c>
      <c r="B94026" t="s">
        <v>16</v>
      </c>
      <c r="C94026" t="s">
        <v>194444</v>
      </c>
      <c r="D94026" t="s">
        <v>194445</v>
      </c>
      <c r="E94026" t="s">
        <v>194446</v>
      </c>
      <c r="F94026">
        <v>2004</v>
      </c>
      <c r="G94026" t="s">
        <v>980</v>
      </c>
      <c r="H94026" t="s">
        <v>59217</v>
      </c>
      <c r="I94026" t="s">
        <v>25</v>
      </c>
      <c r="J94026">
        <v>93</v>
      </c>
      <c r="K94026" t="s">
        <v>11486</v>
      </c>
      <c r="L94026" t="s">
        <v>22</v>
      </c>
      <c r="M94026" t="s">
        <v>27</v>
      </c>
      <c r="N94026" t="s">
        <v>622</v>
      </c>
      <c r="O94026" t="s">
        <v>22</v>
      </c>
    </row>
    <row r="94027" spans="1:15" x14ac:dyDescent="0.3">
      <c r="A94027">
        <v>94287</v>
      </c>
      <c r="B94027" t="s">
        <v>16</v>
      </c>
      <c r="C94027" t="s">
        <v>194447</v>
      </c>
      <c r="D94027" t="s">
        <v>194448</v>
      </c>
      <c r="E94027" t="s">
        <v>194449</v>
      </c>
      <c r="F94027">
        <v>2001</v>
      </c>
      <c r="G94027" t="s">
        <v>121</v>
      </c>
      <c r="H94027" t="s">
        <v>22</v>
      </c>
      <c r="I94027" t="s">
        <v>25</v>
      </c>
      <c r="J94027">
        <v>25</v>
      </c>
      <c r="K94027" t="s">
        <v>158744</v>
      </c>
      <c r="L94027" t="s">
        <v>22</v>
      </c>
      <c r="M94027" t="s">
        <v>27</v>
      </c>
      <c r="N94027" t="s">
        <v>22</v>
      </c>
      <c r="O94027" t="s">
        <v>22</v>
      </c>
    </row>
    <row r="94028" spans="1:15" x14ac:dyDescent="0.3">
      <c r="A94028">
        <v>94288</v>
      </c>
      <c r="B94028" t="s">
        <v>16</v>
      </c>
      <c r="C94028" t="s">
        <v>194450</v>
      </c>
      <c r="D94028" t="s">
        <v>194451</v>
      </c>
      <c r="E94028" t="s">
        <v>194452</v>
      </c>
      <c r="F94028">
        <v>2003</v>
      </c>
      <c r="G94028" t="s">
        <v>963</v>
      </c>
      <c r="H94028" t="s">
        <v>22</v>
      </c>
      <c r="I94028" t="s">
        <v>25</v>
      </c>
      <c r="J94028">
        <v>25</v>
      </c>
      <c r="K94028" t="s">
        <v>158744</v>
      </c>
      <c r="L94028" t="s">
        <v>22</v>
      </c>
      <c r="M94028" t="s">
        <v>27</v>
      </c>
      <c r="N94028" t="s">
        <v>22</v>
      </c>
      <c r="O94028" t="s">
        <v>22</v>
      </c>
    </row>
    <row r="94029" spans="1:15" x14ac:dyDescent="0.3">
      <c r="A94029">
        <v>94289</v>
      </c>
      <c r="B94029" t="s">
        <v>16</v>
      </c>
      <c r="C94029" t="s">
        <v>194453</v>
      </c>
      <c r="D94029" t="s">
        <v>194454</v>
      </c>
      <c r="E94029" t="s">
        <v>194455</v>
      </c>
      <c r="F94029">
        <v>2003</v>
      </c>
      <c r="G94029" t="s">
        <v>963</v>
      </c>
      <c r="H94029" t="s">
        <v>22</v>
      </c>
      <c r="I94029" t="s">
        <v>25</v>
      </c>
      <c r="J94029">
        <v>25</v>
      </c>
      <c r="K94029" t="s">
        <v>158744</v>
      </c>
      <c r="L94029" t="s">
        <v>22</v>
      </c>
      <c r="M94029" t="s">
        <v>42</v>
      </c>
      <c r="N94029" t="s">
        <v>22</v>
      </c>
      <c r="O94029" t="s">
        <v>22</v>
      </c>
    </row>
    <row r="94030" spans="1:15" x14ac:dyDescent="0.3">
      <c r="A94030">
        <v>94290</v>
      </c>
      <c r="B94030" t="s">
        <v>25</v>
      </c>
      <c r="C94030" t="s">
        <v>194456</v>
      </c>
      <c r="D94030" t="s">
        <v>22</v>
      </c>
      <c r="E94030" t="s">
        <v>194456</v>
      </c>
      <c r="G94030" t="s">
        <v>22</v>
      </c>
      <c r="H94030" t="s">
        <v>22</v>
      </c>
      <c r="I94030" t="s">
        <v>25</v>
      </c>
      <c r="K94030" t="s">
        <v>11486</v>
      </c>
      <c r="L94030" t="s">
        <v>22</v>
      </c>
      <c r="M94030" t="s">
        <v>27</v>
      </c>
      <c r="N94030" t="s">
        <v>22</v>
      </c>
      <c r="O94030" t="s">
        <v>22</v>
      </c>
    </row>
    <row r="94031" spans="1:15" x14ac:dyDescent="0.3">
      <c r="A94031">
        <v>94291</v>
      </c>
      <c r="B94031" t="s">
        <v>16</v>
      </c>
      <c r="C94031" t="s">
        <v>194457</v>
      </c>
      <c r="D94031" t="s">
        <v>194458</v>
      </c>
      <c r="E94031" t="s">
        <v>194459</v>
      </c>
      <c r="F94031">
        <v>1998</v>
      </c>
      <c r="G94031" t="s">
        <v>117</v>
      </c>
      <c r="H94031" t="s">
        <v>22</v>
      </c>
      <c r="I94031" t="s">
        <v>25</v>
      </c>
      <c r="J94031">
        <v>25</v>
      </c>
      <c r="K94031" t="s">
        <v>158744</v>
      </c>
      <c r="L94031" t="s">
        <v>22</v>
      </c>
      <c r="M94031" t="s">
        <v>27</v>
      </c>
      <c r="N94031" t="s">
        <v>22</v>
      </c>
      <c r="O94031" t="s">
        <v>22</v>
      </c>
    </row>
    <row r="94032" spans="1:15" x14ac:dyDescent="0.3">
      <c r="A94032">
        <v>94292</v>
      </c>
      <c r="B94032" t="s">
        <v>16</v>
      </c>
      <c r="C94032" t="s">
        <v>194460</v>
      </c>
      <c r="D94032" t="s">
        <v>194461</v>
      </c>
      <c r="E94032" t="s">
        <v>194462</v>
      </c>
      <c r="G94032" t="s">
        <v>22</v>
      </c>
      <c r="H94032" t="s">
        <v>22</v>
      </c>
      <c r="I94032" t="s">
        <v>25</v>
      </c>
      <c r="K94032" t="s">
        <v>11486</v>
      </c>
      <c r="L94032" t="s">
        <v>22</v>
      </c>
      <c r="M94032" t="s">
        <v>27</v>
      </c>
      <c r="N94032" t="s">
        <v>22</v>
      </c>
      <c r="O94032" t="s">
        <v>22</v>
      </c>
    </row>
    <row r="94033" spans="1:15" x14ac:dyDescent="0.3">
      <c r="A94033">
        <v>94293</v>
      </c>
      <c r="B94033" t="s">
        <v>25</v>
      </c>
      <c r="C94033" t="s">
        <v>194463</v>
      </c>
      <c r="D94033" t="s">
        <v>22</v>
      </c>
      <c r="E94033" t="s">
        <v>194463</v>
      </c>
      <c r="G94033" t="s">
        <v>22</v>
      </c>
      <c r="H94033" t="s">
        <v>22</v>
      </c>
      <c r="I94033" t="s">
        <v>25</v>
      </c>
      <c r="K94033" t="s">
        <v>11486</v>
      </c>
      <c r="L94033" t="s">
        <v>22</v>
      </c>
      <c r="M94033" t="s">
        <v>27</v>
      </c>
      <c r="N94033" t="s">
        <v>22</v>
      </c>
      <c r="O94033" t="s">
        <v>22</v>
      </c>
    </row>
    <row r="94034" spans="1:15" x14ac:dyDescent="0.3">
      <c r="A94034">
        <v>94294</v>
      </c>
      <c r="B94034" t="s">
        <v>16</v>
      </c>
      <c r="C94034" t="s">
        <v>194464</v>
      </c>
      <c r="D94034" t="s">
        <v>194465</v>
      </c>
      <c r="E94034" t="s">
        <v>194466</v>
      </c>
      <c r="F94034">
        <v>2001</v>
      </c>
      <c r="G94034" t="s">
        <v>166</v>
      </c>
      <c r="H94034" t="s">
        <v>59217</v>
      </c>
      <c r="I94034" t="s">
        <v>25</v>
      </c>
      <c r="J94034">
        <v>100</v>
      </c>
      <c r="K94034" t="s">
        <v>137</v>
      </c>
      <c r="L94034" t="s">
        <v>22</v>
      </c>
      <c r="M94034" t="s">
        <v>27</v>
      </c>
      <c r="N94034" t="s">
        <v>77241</v>
      </c>
      <c r="O94034" t="s">
        <v>22</v>
      </c>
    </row>
    <row r="94035" spans="1:15" x14ac:dyDescent="0.3">
      <c r="A94035">
        <v>94295</v>
      </c>
      <c r="B94035" t="s">
        <v>16</v>
      </c>
      <c r="C94035" t="s">
        <v>194467</v>
      </c>
      <c r="D94035" t="s">
        <v>194467</v>
      </c>
      <c r="E94035" t="s">
        <v>194468</v>
      </c>
      <c r="G94035" t="s">
        <v>22</v>
      </c>
      <c r="H94035" t="s">
        <v>22</v>
      </c>
      <c r="I94035" t="s">
        <v>25</v>
      </c>
      <c r="K94035" t="s">
        <v>11486</v>
      </c>
      <c r="L94035" t="s">
        <v>22</v>
      </c>
      <c r="M94035" t="s">
        <v>27</v>
      </c>
      <c r="N94035" t="s">
        <v>22</v>
      </c>
      <c r="O94035" t="s">
        <v>22</v>
      </c>
    </row>
    <row r="94036" spans="1:15" x14ac:dyDescent="0.3">
      <c r="A94036">
        <v>94296</v>
      </c>
      <c r="B94036" t="s">
        <v>16</v>
      </c>
      <c r="C94036" t="s">
        <v>194469</v>
      </c>
      <c r="D94036" t="s">
        <v>194470</v>
      </c>
      <c r="E94036" t="s">
        <v>194471</v>
      </c>
      <c r="G94036" t="s">
        <v>22</v>
      </c>
      <c r="H94036" t="s">
        <v>22</v>
      </c>
      <c r="I94036" t="s">
        <v>25</v>
      </c>
      <c r="J94036">
        <v>25</v>
      </c>
      <c r="K94036" t="s">
        <v>137</v>
      </c>
      <c r="L94036" t="s">
        <v>22</v>
      </c>
      <c r="M94036" t="s">
        <v>27</v>
      </c>
      <c r="N94036" t="s">
        <v>22</v>
      </c>
      <c r="O94036" t="s">
        <v>22</v>
      </c>
    </row>
    <row r="94037" spans="1:15" x14ac:dyDescent="0.3">
      <c r="A94037">
        <v>94297</v>
      </c>
      <c r="B94037" t="s">
        <v>16</v>
      </c>
      <c r="C94037" t="s">
        <v>194472</v>
      </c>
      <c r="D94037" t="s">
        <v>194473</v>
      </c>
      <c r="E94037" t="s">
        <v>194474</v>
      </c>
      <c r="G94037" t="s">
        <v>22</v>
      </c>
      <c r="H94037" t="s">
        <v>22</v>
      </c>
      <c r="I94037" t="s">
        <v>25</v>
      </c>
      <c r="K94037" t="s">
        <v>175556</v>
      </c>
      <c r="L94037" t="s">
        <v>22</v>
      </c>
      <c r="M94037" t="s">
        <v>27</v>
      </c>
      <c r="N94037" t="s">
        <v>22</v>
      </c>
      <c r="O94037" t="s">
        <v>22</v>
      </c>
    </row>
    <row r="94038" spans="1:15" x14ac:dyDescent="0.3">
      <c r="A94038">
        <v>94298</v>
      </c>
      <c r="B94038" t="s">
        <v>16</v>
      </c>
      <c r="C94038" t="s">
        <v>194475</v>
      </c>
      <c r="D94038" t="s">
        <v>194476</v>
      </c>
      <c r="E94038" t="s">
        <v>194477</v>
      </c>
      <c r="F94038">
        <v>1999</v>
      </c>
      <c r="G94038" t="s">
        <v>117</v>
      </c>
      <c r="H94038" t="s">
        <v>22</v>
      </c>
      <c r="I94038" t="s">
        <v>25</v>
      </c>
      <c r="J94038">
        <v>25</v>
      </c>
      <c r="K94038" t="s">
        <v>158744</v>
      </c>
      <c r="L94038" t="s">
        <v>22</v>
      </c>
      <c r="M94038" t="s">
        <v>42</v>
      </c>
      <c r="N94038" t="s">
        <v>22</v>
      </c>
      <c r="O94038" t="s">
        <v>22</v>
      </c>
    </row>
    <row r="94039" spans="1:15" x14ac:dyDescent="0.3">
      <c r="A94039">
        <v>94299</v>
      </c>
      <c r="B94039" t="s">
        <v>16</v>
      </c>
      <c r="C94039" t="s">
        <v>194478</v>
      </c>
      <c r="D94039" t="s">
        <v>194479</v>
      </c>
      <c r="E94039" t="s">
        <v>194480</v>
      </c>
      <c r="F94039">
        <v>2002</v>
      </c>
      <c r="G94039" t="s">
        <v>45560</v>
      </c>
      <c r="H94039" t="s">
        <v>22</v>
      </c>
      <c r="I94039" t="s">
        <v>25</v>
      </c>
      <c r="K94039" t="s">
        <v>137</v>
      </c>
      <c r="L94039" t="s">
        <v>22</v>
      </c>
      <c r="M94039" t="s">
        <v>27</v>
      </c>
      <c r="N94039" t="s">
        <v>22</v>
      </c>
      <c r="O94039" t="s">
        <v>22</v>
      </c>
    </row>
    <row r="94040" spans="1:15" x14ac:dyDescent="0.3">
      <c r="A94040">
        <v>94300</v>
      </c>
      <c r="B94040" t="s">
        <v>16</v>
      </c>
      <c r="C94040" t="s">
        <v>194481</v>
      </c>
      <c r="D94040" t="s">
        <v>194482</v>
      </c>
      <c r="E94040" t="s">
        <v>194483</v>
      </c>
      <c r="F94040">
        <v>1997</v>
      </c>
      <c r="G94040" t="s">
        <v>19268</v>
      </c>
      <c r="H94040" t="s">
        <v>22</v>
      </c>
      <c r="I94040" t="s">
        <v>25</v>
      </c>
      <c r="J94040">
        <v>25</v>
      </c>
      <c r="K94040" t="s">
        <v>158744</v>
      </c>
      <c r="L94040" t="s">
        <v>22</v>
      </c>
      <c r="M94040" t="s">
        <v>27</v>
      </c>
      <c r="N94040" t="s">
        <v>22</v>
      </c>
      <c r="O94040" t="s">
        <v>22</v>
      </c>
    </row>
    <row r="94041" spans="1:15" x14ac:dyDescent="0.3">
      <c r="A94041">
        <v>94301</v>
      </c>
      <c r="B94041" t="s">
        <v>25</v>
      </c>
      <c r="C94041" t="s">
        <v>194484</v>
      </c>
      <c r="D94041" t="s">
        <v>22</v>
      </c>
      <c r="E94041" t="s">
        <v>194484</v>
      </c>
      <c r="G94041" t="s">
        <v>22</v>
      </c>
      <c r="H94041" t="s">
        <v>22</v>
      </c>
      <c r="I94041" t="s">
        <v>25</v>
      </c>
      <c r="K94041" t="s">
        <v>11486</v>
      </c>
      <c r="L94041" t="s">
        <v>22</v>
      </c>
      <c r="M94041" t="s">
        <v>27</v>
      </c>
      <c r="N94041" t="s">
        <v>22</v>
      </c>
      <c r="O94041" t="s">
        <v>22</v>
      </c>
    </row>
    <row r="94042" spans="1:15" x14ac:dyDescent="0.3">
      <c r="A94042">
        <v>94302</v>
      </c>
      <c r="B94042" t="s">
        <v>16</v>
      </c>
      <c r="C94042" t="s">
        <v>194485</v>
      </c>
      <c r="D94042" t="s">
        <v>194486</v>
      </c>
      <c r="E94042" t="s">
        <v>194485</v>
      </c>
      <c r="G94042" t="s">
        <v>22</v>
      </c>
      <c r="H94042" t="s">
        <v>22</v>
      </c>
      <c r="I94042" t="s">
        <v>25</v>
      </c>
      <c r="J94042">
        <v>25</v>
      </c>
      <c r="K94042" t="s">
        <v>137</v>
      </c>
      <c r="L94042" t="s">
        <v>22</v>
      </c>
      <c r="M94042" t="s">
        <v>27</v>
      </c>
      <c r="N94042" t="s">
        <v>22</v>
      </c>
      <c r="O94042" t="s">
        <v>22</v>
      </c>
    </row>
    <row r="94043" spans="1:15" x14ac:dyDescent="0.3">
      <c r="A94043">
        <v>94303</v>
      </c>
      <c r="B94043" t="s">
        <v>16</v>
      </c>
      <c r="C94043" t="s">
        <v>194487</v>
      </c>
      <c r="D94043" t="s">
        <v>194488</v>
      </c>
      <c r="E94043" t="s">
        <v>194489</v>
      </c>
      <c r="G94043" t="s">
        <v>22</v>
      </c>
      <c r="H94043" t="s">
        <v>22</v>
      </c>
      <c r="I94043" t="s">
        <v>25</v>
      </c>
      <c r="J94043">
        <v>25</v>
      </c>
      <c r="K94043" t="s">
        <v>137</v>
      </c>
      <c r="L94043" t="s">
        <v>22</v>
      </c>
      <c r="M94043" t="s">
        <v>27</v>
      </c>
      <c r="N94043" t="s">
        <v>22</v>
      </c>
      <c r="O94043" t="s">
        <v>22</v>
      </c>
    </row>
    <row r="94044" spans="1:15" x14ac:dyDescent="0.3">
      <c r="A94044">
        <v>94304</v>
      </c>
      <c r="B94044" t="s">
        <v>16</v>
      </c>
      <c r="C94044" t="s">
        <v>194490</v>
      </c>
      <c r="D94044" t="s">
        <v>194491</v>
      </c>
      <c r="E94044" t="s">
        <v>194492</v>
      </c>
      <c r="F94044">
        <v>1999</v>
      </c>
      <c r="G94044" t="s">
        <v>121</v>
      </c>
      <c r="H94044" t="s">
        <v>22</v>
      </c>
      <c r="I94044" t="s">
        <v>25</v>
      </c>
      <c r="J94044">
        <v>25</v>
      </c>
      <c r="K94044" t="s">
        <v>158744</v>
      </c>
      <c r="L94044" t="s">
        <v>22</v>
      </c>
      <c r="M94044" t="s">
        <v>27</v>
      </c>
      <c r="N94044" t="s">
        <v>22</v>
      </c>
      <c r="O94044" t="s">
        <v>22</v>
      </c>
    </row>
    <row r="94045" spans="1:15" x14ac:dyDescent="0.3">
      <c r="A94045">
        <v>94305</v>
      </c>
      <c r="B94045" t="s">
        <v>16</v>
      </c>
      <c r="C94045" t="s">
        <v>194493</v>
      </c>
      <c r="D94045" t="s">
        <v>194494</v>
      </c>
      <c r="E94045" t="s">
        <v>194495</v>
      </c>
      <c r="F94045">
        <v>2002</v>
      </c>
      <c r="G94045" t="s">
        <v>6302</v>
      </c>
      <c r="H94045" t="s">
        <v>22</v>
      </c>
      <c r="I94045" t="s">
        <v>25</v>
      </c>
      <c r="J94045">
        <v>25</v>
      </c>
      <c r="K94045" t="s">
        <v>158744</v>
      </c>
      <c r="L94045" t="s">
        <v>22</v>
      </c>
      <c r="M94045" t="s">
        <v>27</v>
      </c>
      <c r="N94045" t="s">
        <v>22</v>
      </c>
      <c r="O94045" t="s">
        <v>22</v>
      </c>
    </row>
    <row r="94046" spans="1:15" x14ac:dyDescent="0.3">
      <c r="A94046">
        <v>94306</v>
      </c>
      <c r="B94046" t="s">
        <v>16</v>
      </c>
      <c r="C94046" t="s">
        <v>194496</v>
      </c>
      <c r="D94046" t="s">
        <v>194497</v>
      </c>
      <c r="E94046" t="s">
        <v>194498</v>
      </c>
      <c r="F94046">
        <v>2003</v>
      </c>
      <c r="G94046" t="s">
        <v>963</v>
      </c>
      <c r="H94046" t="s">
        <v>22</v>
      </c>
      <c r="I94046" t="s">
        <v>25</v>
      </c>
      <c r="J94046">
        <v>25</v>
      </c>
      <c r="K94046" t="s">
        <v>158744</v>
      </c>
      <c r="L94046" t="s">
        <v>22</v>
      </c>
      <c r="M94046" t="s">
        <v>27</v>
      </c>
      <c r="N94046" t="s">
        <v>22</v>
      </c>
      <c r="O94046" t="s">
        <v>22</v>
      </c>
    </row>
    <row r="94047" spans="1:15" x14ac:dyDescent="0.3">
      <c r="A94047">
        <v>94307</v>
      </c>
      <c r="B94047" t="s">
        <v>16</v>
      </c>
      <c r="C94047" t="s">
        <v>194499</v>
      </c>
      <c r="D94047" t="s">
        <v>194500</v>
      </c>
      <c r="E94047" t="s">
        <v>194501</v>
      </c>
      <c r="F94047">
        <v>2004</v>
      </c>
      <c r="G94047" t="s">
        <v>963</v>
      </c>
      <c r="H94047" t="s">
        <v>22</v>
      </c>
      <c r="I94047" t="s">
        <v>25</v>
      </c>
      <c r="J94047">
        <v>25</v>
      </c>
      <c r="K94047" t="s">
        <v>158744</v>
      </c>
      <c r="L94047" t="s">
        <v>22</v>
      </c>
      <c r="M94047" t="s">
        <v>27</v>
      </c>
      <c r="N94047" t="s">
        <v>22</v>
      </c>
      <c r="O94047" t="s">
        <v>22</v>
      </c>
    </row>
    <row r="94048" spans="1:15" x14ac:dyDescent="0.3">
      <c r="A94048">
        <v>94308</v>
      </c>
      <c r="B94048" t="s">
        <v>16</v>
      </c>
      <c r="C94048" t="s">
        <v>194502</v>
      </c>
      <c r="D94048" t="s">
        <v>194503</v>
      </c>
      <c r="E94048" t="s">
        <v>194504</v>
      </c>
      <c r="F94048">
        <v>2001</v>
      </c>
      <c r="G94048" t="s">
        <v>121</v>
      </c>
      <c r="H94048" t="s">
        <v>22</v>
      </c>
      <c r="I94048" t="s">
        <v>25</v>
      </c>
      <c r="J94048">
        <v>25</v>
      </c>
      <c r="K94048" t="s">
        <v>158744</v>
      </c>
      <c r="L94048" t="s">
        <v>22</v>
      </c>
      <c r="M94048" t="s">
        <v>42</v>
      </c>
      <c r="N94048" t="s">
        <v>22</v>
      </c>
      <c r="O94048" t="s">
        <v>22</v>
      </c>
    </row>
    <row r="94049" spans="1:15" x14ac:dyDescent="0.3">
      <c r="A94049">
        <v>94309</v>
      </c>
      <c r="B94049" t="s">
        <v>16</v>
      </c>
      <c r="C94049" t="s">
        <v>194505</v>
      </c>
      <c r="D94049" t="s">
        <v>194506</v>
      </c>
      <c r="E94049" t="s">
        <v>194507</v>
      </c>
      <c r="F94049">
        <v>2003</v>
      </c>
      <c r="G94049" t="s">
        <v>963</v>
      </c>
      <c r="H94049" t="s">
        <v>22</v>
      </c>
      <c r="I94049" t="s">
        <v>25</v>
      </c>
      <c r="J94049">
        <v>25</v>
      </c>
      <c r="K94049" t="s">
        <v>158744</v>
      </c>
      <c r="L94049" t="s">
        <v>22</v>
      </c>
      <c r="M94049" t="s">
        <v>27</v>
      </c>
      <c r="N94049" t="s">
        <v>22</v>
      </c>
      <c r="O94049" t="s">
        <v>22</v>
      </c>
    </row>
    <row r="94050" spans="1:15" x14ac:dyDescent="0.3">
      <c r="A94050">
        <v>94310</v>
      </c>
      <c r="B94050" t="s">
        <v>16</v>
      </c>
      <c r="C94050" t="s">
        <v>194508</v>
      </c>
      <c r="D94050" t="s">
        <v>194509</v>
      </c>
      <c r="E94050" t="s">
        <v>194510</v>
      </c>
      <c r="F94050">
        <v>2004</v>
      </c>
      <c r="G94050" t="s">
        <v>963</v>
      </c>
      <c r="H94050" t="s">
        <v>22</v>
      </c>
      <c r="I94050" t="s">
        <v>25</v>
      </c>
      <c r="J94050">
        <v>25</v>
      </c>
      <c r="K94050" t="s">
        <v>158744</v>
      </c>
      <c r="L94050" t="s">
        <v>22</v>
      </c>
      <c r="M94050" t="s">
        <v>27</v>
      </c>
      <c r="N94050" t="s">
        <v>22</v>
      </c>
      <c r="O94050" t="s">
        <v>22</v>
      </c>
    </row>
    <row r="94051" spans="1:15" x14ac:dyDescent="0.3">
      <c r="A94051">
        <v>94311</v>
      </c>
      <c r="B94051" t="s">
        <v>16</v>
      </c>
      <c r="C94051" t="s">
        <v>194511</v>
      </c>
      <c r="D94051" t="s">
        <v>97655</v>
      </c>
      <c r="E94051" t="s">
        <v>194512</v>
      </c>
      <c r="G94051" t="s">
        <v>22</v>
      </c>
      <c r="H94051" t="s">
        <v>22</v>
      </c>
      <c r="I94051" t="s">
        <v>25</v>
      </c>
      <c r="K94051" t="s">
        <v>11486</v>
      </c>
      <c r="L94051" t="s">
        <v>22</v>
      </c>
      <c r="M94051" t="s">
        <v>27</v>
      </c>
      <c r="N94051" t="s">
        <v>22</v>
      </c>
      <c r="O94051" t="s">
        <v>22</v>
      </c>
    </row>
    <row r="94052" spans="1:15" x14ac:dyDescent="0.3">
      <c r="A94052">
        <v>94312</v>
      </c>
      <c r="B94052" t="s">
        <v>16</v>
      </c>
      <c r="C94052" t="s">
        <v>194513</v>
      </c>
      <c r="D94052" t="s">
        <v>194514</v>
      </c>
      <c r="E94052" t="s">
        <v>194515</v>
      </c>
      <c r="F94052">
        <v>1994</v>
      </c>
      <c r="G94052" t="s">
        <v>121</v>
      </c>
      <c r="H94052" t="s">
        <v>22</v>
      </c>
      <c r="I94052" t="s">
        <v>25</v>
      </c>
      <c r="J94052">
        <v>25</v>
      </c>
      <c r="K94052" t="s">
        <v>158744</v>
      </c>
      <c r="L94052" t="s">
        <v>22</v>
      </c>
      <c r="M94052" t="s">
        <v>27</v>
      </c>
      <c r="N94052" t="s">
        <v>22</v>
      </c>
      <c r="O94052" t="s">
        <v>22</v>
      </c>
    </row>
    <row r="94053" spans="1:15" x14ac:dyDescent="0.3">
      <c r="A94053">
        <v>94313</v>
      </c>
      <c r="B94053" t="s">
        <v>16</v>
      </c>
      <c r="C94053" t="s">
        <v>194516</v>
      </c>
      <c r="D94053" t="s">
        <v>194516</v>
      </c>
      <c r="E94053" t="s">
        <v>194516</v>
      </c>
      <c r="G94053" t="s">
        <v>22</v>
      </c>
      <c r="H94053" t="s">
        <v>22</v>
      </c>
      <c r="I94053" t="s">
        <v>25</v>
      </c>
      <c r="K94053" t="s">
        <v>137</v>
      </c>
      <c r="L94053" t="s">
        <v>22</v>
      </c>
      <c r="M94053" t="s">
        <v>27</v>
      </c>
      <c r="N94053" t="s">
        <v>22</v>
      </c>
      <c r="O94053" t="s">
        <v>22</v>
      </c>
    </row>
    <row r="94054" spans="1:15" x14ac:dyDescent="0.3">
      <c r="A94054">
        <v>94314</v>
      </c>
      <c r="B94054" t="s">
        <v>16</v>
      </c>
      <c r="C94054" t="s">
        <v>194517</v>
      </c>
      <c r="D94054" t="s">
        <v>194518</v>
      </c>
      <c r="E94054" t="s">
        <v>194519</v>
      </c>
      <c r="F94054">
        <v>2003</v>
      </c>
      <c r="G94054" t="s">
        <v>121</v>
      </c>
      <c r="H94054" t="s">
        <v>22</v>
      </c>
      <c r="I94054" t="s">
        <v>25</v>
      </c>
      <c r="K94054" t="s">
        <v>137</v>
      </c>
      <c r="L94054" t="s">
        <v>22</v>
      </c>
      <c r="M94054" t="s">
        <v>27</v>
      </c>
      <c r="N94054" t="s">
        <v>22</v>
      </c>
      <c r="O94054" t="s">
        <v>22</v>
      </c>
    </row>
    <row r="94055" spans="1:15" x14ac:dyDescent="0.3">
      <c r="A94055">
        <v>94315</v>
      </c>
      <c r="B94055" t="s">
        <v>16</v>
      </c>
      <c r="C94055" t="s">
        <v>194520</v>
      </c>
      <c r="D94055" t="s">
        <v>194521</v>
      </c>
      <c r="E94055" t="s">
        <v>194522</v>
      </c>
      <c r="F94055">
        <v>2001</v>
      </c>
      <c r="G94055" t="s">
        <v>117</v>
      </c>
      <c r="H94055" t="s">
        <v>22</v>
      </c>
      <c r="I94055" t="s">
        <v>25</v>
      </c>
      <c r="J94055">
        <v>25</v>
      </c>
      <c r="K94055" t="s">
        <v>137</v>
      </c>
      <c r="L94055" t="s">
        <v>22</v>
      </c>
      <c r="M94055" t="s">
        <v>27</v>
      </c>
      <c r="N94055" t="s">
        <v>22</v>
      </c>
      <c r="O94055" t="s">
        <v>22</v>
      </c>
    </row>
    <row r="94056" spans="1:15" x14ac:dyDescent="0.3">
      <c r="A94056">
        <v>94316</v>
      </c>
      <c r="B94056" t="s">
        <v>16</v>
      </c>
      <c r="C94056" t="s">
        <v>194523</v>
      </c>
      <c r="D94056" t="s">
        <v>194524</v>
      </c>
      <c r="E94056" t="s">
        <v>194525</v>
      </c>
      <c r="F94056">
        <v>2002</v>
      </c>
      <c r="G94056" t="s">
        <v>246</v>
      </c>
      <c r="H94056" t="s">
        <v>22</v>
      </c>
      <c r="I94056" t="s">
        <v>25</v>
      </c>
      <c r="J94056">
        <v>25</v>
      </c>
      <c r="K94056" t="s">
        <v>158744</v>
      </c>
      <c r="L94056" t="s">
        <v>22</v>
      </c>
      <c r="M94056" t="s">
        <v>27</v>
      </c>
      <c r="N94056" t="s">
        <v>22</v>
      </c>
      <c r="O94056" t="s">
        <v>193678</v>
      </c>
    </row>
    <row r="94057" spans="1:15" x14ac:dyDescent="0.3">
      <c r="A94057">
        <v>94317</v>
      </c>
      <c r="B94057" t="s">
        <v>16</v>
      </c>
      <c r="C94057" t="s">
        <v>194526</v>
      </c>
      <c r="D94057" t="s">
        <v>194527</v>
      </c>
      <c r="E94057" t="s">
        <v>194528</v>
      </c>
      <c r="F94057">
        <v>2000</v>
      </c>
      <c r="G94057" t="s">
        <v>121</v>
      </c>
      <c r="H94057" t="s">
        <v>84394</v>
      </c>
      <c r="I94057" t="s">
        <v>25</v>
      </c>
      <c r="J94057">
        <v>100</v>
      </c>
      <c r="K94057" t="s">
        <v>137</v>
      </c>
      <c r="L94057" t="s">
        <v>22</v>
      </c>
      <c r="M94057" t="s">
        <v>42</v>
      </c>
      <c r="N94057" t="s">
        <v>935</v>
      </c>
      <c r="O94057" t="s">
        <v>22</v>
      </c>
    </row>
    <row r="94058" spans="1:15" x14ac:dyDescent="0.3">
      <c r="A94058">
        <v>94318</v>
      </c>
      <c r="B94058" t="s">
        <v>16</v>
      </c>
      <c r="C94058" t="s">
        <v>194529</v>
      </c>
      <c r="D94058" t="s">
        <v>194530</v>
      </c>
      <c r="E94058" t="s">
        <v>194531</v>
      </c>
      <c r="G94058" t="s">
        <v>22</v>
      </c>
      <c r="H94058" t="s">
        <v>22</v>
      </c>
      <c r="I94058" t="s">
        <v>25</v>
      </c>
      <c r="K94058" t="s">
        <v>175556</v>
      </c>
      <c r="L94058" t="s">
        <v>22</v>
      </c>
      <c r="M94058" t="s">
        <v>27</v>
      </c>
      <c r="N94058" t="s">
        <v>22</v>
      </c>
      <c r="O94058" t="s">
        <v>22</v>
      </c>
    </row>
    <row r="94059" spans="1:15" x14ac:dyDescent="0.3">
      <c r="A94059">
        <v>94319</v>
      </c>
      <c r="B94059" t="s">
        <v>25</v>
      </c>
      <c r="C94059" t="s">
        <v>194532</v>
      </c>
      <c r="D94059" t="s">
        <v>22</v>
      </c>
      <c r="E94059" t="s">
        <v>194532</v>
      </c>
      <c r="G94059" t="s">
        <v>22</v>
      </c>
      <c r="H94059" t="s">
        <v>22</v>
      </c>
      <c r="I94059" t="s">
        <v>25</v>
      </c>
      <c r="K94059" t="s">
        <v>11486</v>
      </c>
      <c r="L94059" t="s">
        <v>22</v>
      </c>
      <c r="M94059" t="s">
        <v>27</v>
      </c>
      <c r="N94059" t="s">
        <v>22</v>
      </c>
      <c r="O94059" t="s">
        <v>22</v>
      </c>
    </row>
    <row r="94060" spans="1:15" x14ac:dyDescent="0.3">
      <c r="A94060">
        <v>94320</v>
      </c>
      <c r="B94060" t="s">
        <v>16</v>
      </c>
      <c r="C94060" t="s">
        <v>194533</v>
      </c>
      <c r="D94060" t="s">
        <v>194534</v>
      </c>
      <c r="E94060" t="s">
        <v>194535</v>
      </c>
      <c r="F94060">
        <v>2002</v>
      </c>
      <c r="G94060" t="s">
        <v>246</v>
      </c>
      <c r="H94060" t="s">
        <v>22</v>
      </c>
      <c r="I94060" t="s">
        <v>25</v>
      </c>
      <c r="J94060">
        <v>25</v>
      </c>
      <c r="K94060" t="s">
        <v>158744</v>
      </c>
      <c r="L94060" t="s">
        <v>22</v>
      </c>
      <c r="M94060" t="s">
        <v>42</v>
      </c>
      <c r="N94060" t="s">
        <v>22</v>
      </c>
      <c r="O94060" t="s">
        <v>22</v>
      </c>
    </row>
    <row r="94061" spans="1:15" x14ac:dyDescent="0.3">
      <c r="A94061">
        <v>94321</v>
      </c>
      <c r="B94061" t="s">
        <v>16</v>
      </c>
      <c r="C94061" t="s">
        <v>194536</v>
      </c>
      <c r="D94061" t="s">
        <v>194537</v>
      </c>
      <c r="E94061" t="s">
        <v>194538</v>
      </c>
      <c r="F94061">
        <v>2000</v>
      </c>
      <c r="G94061" t="s">
        <v>246</v>
      </c>
      <c r="H94061" t="s">
        <v>22</v>
      </c>
      <c r="I94061" t="s">
        <v>25</v>
      </c>
      <c r="K94061" t="s">
        <v>137</v>
      </c>
      <c r="L94061" t="s">
        <v>22</v>
      </c>
      <c r="M94061" t="s">
        <v>27</v>
      </c>
      <c r="N94061" t="s">
        <v>22</v>
      </c>
      <c r="O94061" t="s">
        <v>22</v>
      </c>
    </row>
    <row r="94062" spans="1:15" x14ac:dyDescent="0.3">
      <c r="A94062">
        <v>94322</v>
      </c>
      <c r="B94062" t="s">
        <v>16</v>
      </c>
      <c r="C94062" t="s">
        <v>194539</v>
      </c>
      <c r="D94062" t="s">
        <v>194540</v>
      </c>
      <c r="E94062" t="s">
        <v>194541</v>
      </c>
      <c r="F94062">
        <v>1999</v>
      </c>
      <c r="G94062" t="s">
        <v>117</v>
      </c>
      <c r="H94062" t="s">
        <v>22</v>
      </c>
      <c r="I94062" t="s">
        <v>25</v>
      </c>
      <c r="J94062">
        <v>25</v>
      </c>
      <c r="K94062" t="s">
        <v>158744</v>
      </c>
      <c r="L94062" t="s">
        <v>22</v>
      </c>
      <c r="M94062" t="s">
        <v>42</v>
      </c>
      <c r="N94062" t="s">
        <v>22</v>
      </c>
      <c r="O94062" t="s">
        <v>22</v>
      </c>
    </row>
    <row r="94063" spans="1:15" x14ac:dyDescent="0.3">
      <c r="A94063">
        <v>94323</v>
      </c>
      <c r="B94063" t="s">
        <v>16</v>
      </c>
      <c r="C94063" t="s">
        <v>194542</v>
      </c>
      <c r="D94063" t="s">
        <v>194543</v>
      </c>
      <c r="E94063" t="s">
        <v>194544</v>
      </c>
      <c r="F94063">
        <v>2001</v>
      </c>
      <c r="G94063" t="s">
        <v>117</v>
      </c>
      <c r="H94063" t="s">
        <v>22</v>
      </c>
      <c r="I94063" t="s">
        <v>25</v>
      </c>
      <c r="J94063">
        <v>25</v>
      </c>
      <c r="K94063" t="s">
        <v>158744</v>
      </c>
      <c r="L94063" t="s">
        <v>22</v>
      </c>
      <c r="M94063" t="s">
        <v>42</v>
      </c>
      <c r="N94063" t="s">
        <v>22</v>
      </c>
      <c r="O94063" t="s">
        <v>22</v>
      </c>
    </row>
    <row r="94064" spans="1:15" x14ac:dyDescent="0.3">
      <c r="A94064">
        <v>94324</v>
      </c>
      <c r="B94064" t="s">
        <v>16</v>
      </c>
      <c r="C94064" t="s">
        <v>194545</v>
      </c>
      <c r="D94064" t="s">
        <v>194546</v>
      </c>
      <c r="E94064" t="s">
        <v>194547</v>
      </c>
      <c r="F94064">
        <v>2001</v>
      </c>
      <c r="G94064" t="s">
        <v>117</v>
      </c>
      <c r="H94064" t="s">
        <v>22</v>
      </c>
      <c r="I94064" t="s">
        <v>25</v>
      </c>
      <c r="J94064">
        <v>25</v>
      </c>
      <c r="K94064" t="s">
        <v>158744</v>
      </c>
      <c r="L94064" t="s">
        <v>22</v>
      </c>
      <c r="M94064" t="s">
        <v>42</v>
      </c>
      <c r="N94064" t="s">
        <v>22</v>
      </c>
      <c r="O94064" t="s">
        <v>22</v>
      </c>
    </row>
    <row r="94065" spans="1:15" x14ac:dyDescent="0.3">
      <c r="A94065">
        <v>94325</v>
      </c>
      <c r="B94065" t="s">
        <v>16</v>
      </c>
      <c r="C94065" t="s">
        <v>194548</v>
      </c>
      <c r="D94065" t="s">
        <v>194549</v>
      </c>
      <c r="E94065" t="s">
        <v>194548</v>
      </c>
      <c r="G94065" t="s">
        <v>22</v>
      </c>
      <c r="H94065" t="s">
        <v>22</v>
      </c>
      <c r="I94065" t="s">
        <v>25</v>
      </c>
      <c r="J94065">
        <v>25</v>
      </c>
      <c r="K94065" t="s">
        <v>137</v>
      </c>
      <c r="L94065" t="s">
        <v>22</v>
      </c>
      <c r="M94065" t="s">
        <v>27</v>
      </c>
      <c r="N94065" t="s">
        <v>22</v>
      </c>
      <c r="O94065" t="s">
        <v>22</v>
      </c>
    </row>
    <row r="94066" spans="1:15" x14ac:dyDescent="0.3">
      <c r="A94066">
        <v>94326</v>
      </c>
      <c r="B94066" t="s">
        <v>16</v>
      </c>
      <c r="C94066" t="s">
        <v>194550</v>
      </c>
      <c r="D94066" t="s">
        <v>194551</v>
      </c>
      <c r="E94066" t="s">
        <v>194550</v>
      </c>
      <c r="G94066" t="s">
        <v>22</v>
      </c>
      <c r="H94066" t="s">
        <v>22</v>
      </c>
      <c r="I94066" t="s">
        <v>25</v>
      </c>
      <c r="K94066" t="s">
        <v>175556</v>
      </c>
      <c r="L94066" t="s">
        <v>22</v>
      </c>
      <c r="M94066" t="s">
        <v>27</v>
      </c>
      <c r="N94066" t="s">
        <v>22</v>
      </c>
      <c r="O94066" t="s">
        <v>22</v>
      </c>
    </row>
    <row r="94067" spans="1:15" x14ac:dyDescent="0.3">
      <c r="A94067">
        <v>94327</v>
      </c>
      <c r="B94067" t="s">
        <v>16</v>
      </c>
      <c r="C94067" t="s">
        <v>194552</v>
      </c>
      <c r="D94067" t="s">
        <v>194553</v>
      </c>
      <c r="E94067" t="s">
        <v>194554</v>
      </c>
      <c r="F94067">
        <v>2003</v>
      </c>
      <c r="G94067" t="s">
        <v>121</v>
      </c>
      <c r="H94067" t="s">
        <v>22</v>
      </c>
      <c r="I94067" t="s">
        <v>25</v>
      </c>
      <c r="J94067">
        <v>25</v>
      </c>
      <c r="K94067" t="s">
        <v>158744</v>
      </c>
      <c r="L94067" t="s">
        <v>22</v>
      </c>
      <c r="M94067" t="s">
        <v>27</v>
      </c>
      <c r="N94067" t="s">
        <v>22</v>
      </c>
      <c r="O94067" t="s">
        <v>22</v>
      </c>
    </row>
    <row r="94068" spans="1:15" x14ac:dyDescent="0.3">
      <c r="A94068">
        <v>94328</v>
      </c>
      <c r="B94068" t="s">
        <v>16</v>
      </c>
      <c r="C94068" t="s">
        <v>194555</v>
      </c>
      <c r="D94068" t="s">
        <v>194556</v>
      </c>
      <c r="E94068" t="s">
        <v>194557</v>
      </c>
      <c r="F94068">
        <v>1998</v>
      </c>
      <c r="G94068" t="s">
        <v>121</v>
      </c>
      <c r="H94068" t="s">
        <v>22</v>
      </c>
      <c r="I94068" t="s">
        <v>25</v>
      </c>
      <c r="J94068">
        <v>25</v>
      </c>
      <c r="K94068" t="s">
        <v>158744</v>
      </c>
      <c r="L94068" t="s">
        <v>2703</v>
      </c>
      <c r="M94068" t="s">
        <v>27</v>
      </c>
      <c r="N94068" t="s">
        <v>22</v>
      </c>
      <c r="O94068" t="s">
        <v>22</v>
      </c>
    </row>
    <row r="94069" spans="1:15" x14ac:dyDescent="0.3">
      <c r="A94069">
        <v>94329</v>
      </c>
      <c r="B94069" t="s">
        <v>16</v>
      </c>
      <c r="C94069" t="s">
        <v>194558</v>
      </c>
      <c r="D94069" t="s">
        <v>194559</v>
      </c>
      <c r="E94069" t="s">
        <v>194560</v>
      </c>
      <c r="F94069">
        <v>2002</v>
      </c>
      <c r="G94069" t="s">
        <v>246</v>
      </c>
      <c r="H94069" t="s">
        <v>22</v>
      </c>
      <c r="I94069" t="s">
        <v>25</v>
      </c>
      <c r="J94069">
        <v>25</v>
      </c>
      <c r="K94069" t="s">
        <v>158744</v>
      </c>
      <c r="L94069" t="s">
        <v>22</v>
      </c>
      <c r="M94069" t="s">
        <v>27</v>
      </c>
      <c r="N94069" t="s">
        <v>22</v>
      </c>
      <c r="O94069" t="s">
        <v>22</v>
      </c>
    </row>
    <row r="94070" spans="1:15" x14ac:dyDescent="0.3">
      <c r="A94070">
        <v>94330</v>
      </c>
      <c r="B94070" t="s">
        <v>16</v>
      </c>
      <c r="C94070" t="s">
        <v>194561</v>
      </c>
      <c r="D94070" t="s">
        <v>128695</v>
      </c>
      <c r="E94070" t="s">
        <v>194562</v>
      </c>
      <c r="F94070">
        <v>1999</v>
      </c>
      <c r="G94070" t="s">
        <v>121</v>
      </c>
      <c r="H94070" t="s">
        <v>22</v>
      </c>
      <c r="I94070" t="s">
        <v>25</v>
      </c>
      <c r="K94070" t="s">
        <v>137</v>
      </c>
      <c r="L94070" t="s">
        <v>22</v>
      </c>
      <c r="M94070" t="s">
        <v>42</v>
      </c>
      <c r="N94070" t="s">
        <v>22</v>
      </c>
      <c r="O94070" t="s">
        <v>22</v>
      </c>
    </row>
    <row r="94071" spans="1:15" x14ac:dyDescent="0.3">
      <c r="A94071">
        <v>94331</v>
      </c>
      <c r="B94071" t="s">
        <v>16</v>
      </c>
      <c r="C94071" t="s">
        <v>194563</v>
      </c>
      <c r="D94071" t="s">
        <v>194564</v>
      </c>
      <c r="E94071" t="s">
        <v>194565</v>
      </c>
      <c r="F94071">
        <v>1992</v>
      </c>
      <c r="G94071" t="s">
        <v>121</v>
      </c>
      <c r="H94071" t="s">
        <v>22</v>
      </c>
      <c r="I94071" t="s">
        <v>25</v>
      </c>
      <c r="K94071" t="s">
        <v>424</v>
      </c>
      <c r="L94071" t="s">
        <v>22</v>
      </c>
      <c r="M94071" t="s">
        <v>27</v>
      </c>
      <c r="N94071" t="s">
        <v>22</v>
      </c>
      <c r="O94071" t="s">
        <v>22</v>
      </c>
    </row>
    <row r="94072" spans="1:15" x14ac:dyDescent="0.3">
      <c r="A94072">
        <v>94332</v>
      </c>
      <c r="B94072" t="s">
        <v>16</v>
      </c>
      <c r="C94072" t="s">
        <v>194566</v>
      </c>
      <c r="D94072" t="s">
        <v>194567</v>
      </c>
      <c r="E94072" t="s">
        <v>194568</v>
      </c>
      <c r="F94072">
        <v>2001</v>
      </c>
      <c r="G94072" t="s">
        <v>246</v>
      </c>
      <c r="H94072" t="s">
        <v>22</v>
      </c>
      <c r="I94072" t="s">
        <v>25</v>
      </c>
      <c r="J94072">
        <v>25</v>
      </c>
      <c r="K94072" t="s">
        <v>158744</v>
      </c>
      <c r="L94072" t="s">
        <v>22</v>
      </c>
      <c r="M94072" t="s">
        <v>27</v>
      </c>
      <c r="N94072" t="s">
        <v>22</v>
      </c>
      <c r="O94072" t="s">
        <v>22</v>
      </c>
    </row>
    <row r="94073" spans="1:15" x14ac:dyDescent="0.3">
      <c r="A94073">
        <v>94333</v>
      </c>
      <c r="B94073" t="s">
        <v>25</v>
      </c>
      <c r="C94073" t="s">
        <v>189606</v>
      </c>
      <c r="D94073" t="s">
        <v>22</v>
      </c>
      <c r="E94073" t="s">
        <v>189606</v>
      </c>
      <c r="G94073" t="s">
        <v>22</v>
      </c>
      <c r="H94073" t="s">
        <v>22</v>
      </c>
      <c r="I94073" t="s">
        <v>25</v>
      </c>
      <c r="K94073" t="s">
        <v>11486</v>
      </c>
      <c r="L94073" t="s">
        <v>22</v>
      </c>
      <c r="M94073" t="s">
        <v>27</v>
      </c>
      <c r="N94073" t="s">
        <v>22</v>
      </c>
      <c r="O94073" t="s">
        <v>22</v>
      </c>
    </row>
    <row r="94074" spans="1:15" x14ac:dyDescent="0.3">
      <c r="A94074">
        <v>94334</v>
      </c>
      <c r="B94074" t="s">
        <v>16</v>
      </c>
      <c r="C94074" t="s">
        <v>194569</v>
      </c>
      <c r="D94074" t="s">
        <v>194570</v>
      </c>
      <c r="E94074" t="s">
        <v>194571</v>
      </c>
      <c r="F94074">
        <v>2001</v>
      </c>
      <c r="G94074" t="s">
        <v>121</v>
      </c>
      <c r="H94074" t="s">
        <v>22</v>
      </c>
      <c r="I94074" t="s">
        <v>25</v>
      </c>
      <c r="J94074">
        <v>25</v>
      </c>
      <c r="K94074" t="s">
        <v>158744</v>
      </c>
      <c r="L94074" t="s">
        <v>22</v>
      </c>
      <c r="M94074" t="s">
        <v>27</v>
      </c>
      <c r="N94074" t="s">
        <v>22</v>
      </c>
      <c r="O94074" t="s">
        <v>22</v>
      </c>
    </row>
    <row r="94075" spans="1:15" x14ac:dyDescent="0.3">
      <c r="A94075">
        <v>94335</v>
      </c>
      <c r="B94075" t="s">
        <v>16</v>
      </c>
      <c r="C94075" t="s">
        <v>194572</v>
      </c>
      <c r="D94075" t="s">
        <v>194573</v>
      </c>
      <c r="E94075" t="s">
        <v>194574</v>
      </c>
      <c r="F94075">
        <v>2002</v>
      </c>
      <c r="G94075" t="s">
        <v>6302</v>
      </c>
      <c r="H94075" t="s">
        <v>22</v>
      </c>
      <c r="I94075" t="s">
        <v>25</v>
      </c>
      <c r="J94075">
        <v>25</v>
      </c>
      <c r="K94075" t="s">
        <v>158744</v>
      </c>
      <c r="L94075" t="s">
        <v>22</v>
      </c>
      <c r="M94075" t="s">
        <v>27</v>
      </c>
      <c r="N94075" t="s">
        <v>22</v>
      </c>
      <c r="O94075" t="s">
        <v>22</v>
      </c>
    </row>
    <row r="94076" spans="1:15" x14ac:dyDescent="0.3">
      <c r="A94076">
        <v>94336</v>
      </c>
      <c r="B94076" t="s">
        <v>16</v>
      </c>
      <c r="C94076" t="s">
        <v>194575</v>
      </c>
      <c r="D94076" t="s">
        <v>194576</v>
      </c>
      <c r="E94076" t="s">
        <v>194577</v>
      </c>
      <c r="F94076">
        <v>1996</v>
      </c>
      <c r="G94076" t="s">
        <v>121</v>
      </c>
      <c r="H94076" t="s">
        <v>49858</v>
      </c>
      <c r="I94076" t="s">
        <v>25</v>
      </c>
      <c r="J94076">
        <v>93</v>
      </c>
      <c r="K94076" t="s">
        <v>158744</v>
      </c>
      <c r="L94076" t="s">
        <v>22</v>
      </c>
      <c r="M94076" t="s">
        <v>27</v>
      </c>
      <c r="N94076" t="s">
        <v>194578</v>
      </c>
      <c r="O94076" t="s">
        <v>22</v>
      </c>
    </row>
    <row r="94077" spans="1:15" x14ac:dyDescent="0.3">
      <c r="A94077">
        <v>94337</v>
      </c>
      <c r="B94077" t="s">
        <v>16</v>
      </c>
      <c r="C94077" t="s">
        <v>194579</v>
      </c>
      <c r="D94077" t="s">
        <v>194580</v>
      </c>
      <c r="E94077" t="s">
        <v>194581</v>
      </c>
      <c r="F94077">
        <v>2003</v>
      </c>
      <c r="G94077" t="s">
        <v>963</v>
      </c>
      <c r="H94077" t="s">
        <v>59217</v>
      </c>
      <c r="I94077" t="s">
        <v>25</v>
      </c>
      <c r="J94077">
        <v>100</v>
      </c>
      <c r="K94077" t="s">
        <v>158744</v>
      </c>
      <c r="L94077" t="s">
        <v>22</v>
      </c>
      <c r="M94077" t="s">
        <v>27</v>
      </c>
      <c r="N94077" t="s">
        <v>194582</v>
      </c>
      <c r="O94077" t="s">
        <v>22</v>
      </c>
    </row>
    <row r="94078" spans="1:15" x14ac:dyDescent="0.3">
      <c r="A94078">
        <v>94338</v>
      </c>
      <c r="B94078" t="s">
        <v>16</v>
      </c>
      <c r="C94078" t="s">
        <v>194583</v>
      </c>
      <c r="D94078" t="s">
        <v>194584</v>
      </c>
      <c r="E94078" t="s">
        <v>194585</v>
      </c>
      <c r="F94078">
        <v>1999</v>
      </c>
      <c r="G94078" t="s">
        <v>121</v>
      </c>
      <c r="H94078" t="s">
        <v>47550</v>
      </c>
      <c r="I94078" t="s">
        <v>25</v>
      </c>
      <c r="J94078">
        <v>93</v>
      </c>
      <c r="K94078" t="s">
        <v>158744</v>
      </c>
      <c r="L94078" t="s">
        <v>22</v>
      </c>
      <c r="M94078" t="s">
        <v>27</v>
      </c>
      <c r="N94078" t="s">
        <v>6334</v>
      </c>
      <c r="O94078" t="s">
        <v>22</v>
      </c>
    </row>
    <row r="94079" spans="1:15" x14ac:dyDescent="0.3">
      <c r="A94079">
        <v>94339</v>
      </c>
      <c r="B94079" t="s">
        <v>16</v>
      </c>
      <c r="C94079" t="s">
        <v>194586</v>
      </c>
      <c r="D94079" t="s">
        <v>194587</v>
      </c>
      <c r="E94079" t="s">
        <v>194586</v>
      </c>
      <c r="G94079" t="s">
        <v>22</v>
      </c>
      <c r="H94079" t="s">
        <v>22</v>
      </c>
      <c r="I94079" t="s">
        <v>25</v>
      </c>
      <c r="J94079">
        <v>25</v>
      </c>
      <c r="K94079" t="s">
        <v>137</v>
      </c>
      <c r="L94079" t="s">
        <v>22</v>
      </c>
      <c r="M94079" t="s">
        <v>27</v>
      </c>
      <c r="N94079" t="s">
        <v>22</v>
      </c>
      <c r="O94079" t="s">
        <v>22</v>
      </c>
    </row>
    <row r="94080" spans="1:15" x14ac:dyDescent="0.3">
      <c r="A94080">
        <v>94340</v>
      </c>
      <c r="B94080" t="s">
        <v>16</v>
      </c>
      <c r="C94080" t="s">
        <v>194588</v>
      </c>
      <c r="D94080" t="s">
        <v>194589</v>
      </c>
      <c r="E94080" t="s">
        <v>194590</v>
      </c>
      <c r="F94080">
        <v>2001</v>
      </c>
      <c r="G94080" t="s">
        <v>117</v>
      </c>
      <c r="H94080" t="s">
        <v>22</v>
      </c>
      <c r="I94080" t="s">
        <v>25</v>
      </c>
      <c r="J94080">
        <v>25</v>
      </c>
      <c r="K94080" t="s">
        <v>158744</v>
      </c>
      <c r="L94080" t="s">
        <v>22</v>
      </c>
      <c r="M94080" t="s">
        <v>42</v>
      </c>
      <c r="N94080" t="s">
        <v>22</v>
      </c>
      <c r="O94080" t="s">
        <v>22</v>
      </c>
    </row>
    <row r="94081" spans="1:15" x14ac:dyDescent="0.3">
      <c r="A94081">
        <v>94341</v>
      </c>
      <c r="B94081" t="s">
        <v>16</v>
      </c>
      <c r="C94081" t="s">
        <v>194591</v>
      </c>
      <c r="D94081" t="s">
        <v>194592</v>
      </c>
      <c r="E94081" t="s">
        <v>194593</v>
      </c>
      <c r="F94081">
        <v>1995</v>
      </c>
      <c r="G94081" t="s">
        <v>121</v>
      </c>
      <c r="H94081" t="s">
        <v>22</v>
      </c>
      <c r="I94081" t="s">
        <v>25</v>
      </c>
      <c r="J94081">
        <v>25</v>
      </c>
      <c r="K94081" t="s">
        <v>158744</v>
      </c>
      <c r="L94081" t="s">
        <v>22</v>
      </c>
      <c r="M94081" t="s">
        <v>27</v>
      </c>
      <c r="N94081" t="s">
        <v>22</v>
      </c>
      <c r="O94081" t="s">
        <v>22</v>
      </c>
    </row>
    <row r="94082" spans="1:15" x14ac:dyDescent="0.3">
      <c r="A94082">
        <v>94342</v>
      </c>
      <c r="B94082" t="s">
        <v>25</v>
      </c>
      <c r="C94082" t="s">
        <v>194594</v>
      </c>
      <c r="D94082" t="s">
        <v>22</v>
      </c>
      <c r="E94082" t="s">
        <v>194594</v>
      </c>
      <c r="G94082" t="s">
        <v>22</v>
      </c>
      <c r="H94082" t="s">
        <v>22</v>
      </c>
      <c r="I94082" t="s">
        <v>25</v>
      </c>
      <c r="K94082" t="s">
        <v>11486</v>
      </c>
      <c r="L94082" t="s">
        <v>22</v>
      </c>
      <c r="M94082" t="s">
        <v>27</v>
      </c>
      <c r="N94082" t="s">
        <v>22</v>
      </c>
      <c r="O94082" t="s">
        <v>22</v>
      </c>
    </row>
    <row r="94083" spans="1:15" x14ac:dyDescent="0.3">
      <c r="A94083">
        <v>94343</v>
      </c>
      <c r="B94083" t="s">
        <v>16</v>
      </c>
      <c r="C94083" t="s">
        <v>194595</v>
      </c>
      <c r="D94083" t="s">
        <v>194596</v>
      </c>
      <c r="E94083" t="s">
        <v>194597</v>
      </c>
      <c r="F94083">
        <v>2000</v>
      </c>
      <c r="G94083" t="s">
        <v>246</v>
      </c>
      <c r="H94083" t="s">
        <v>59217</v>
      </c>
      <c r="I94083" t="s">
        <v>25</v>
      </c>
      <c r="J94083">
        <v>100</v>
      </c>
      <c r="K94083" t="s">
        <v>137</v>
      </c>
      <c r="L94083" t="s">
        <v>22</v>
      </c>
      <c r="M94083" t="s">
        <v>27</v>
      </c>
      <c r="N94083" t="s">
        <v>69814</v>
      </c>
      <c r="O94083" t="s">
        <v>22</v>
      </c>
    </row>
    <row r="94084" spans="1:15" x14ac:dyDescent="0.3">
      <c r="A94084">
        <v>94344</v>
      </c>
      <c r="B94084" t="s">
        <v>25</v>
      </c>
      <c r="C94084" t="s">
        <v>194598</v>
      </c>
      <c r="D94084" t="s">
        <v>22</v>
      </c>
      <c r="E94084" t="s">
        <v>194598</v>
      </c>
      <c r="G94084" t="s">
        <v>22</v>
      </c>
      <c r="H94084" t="s">
        <v>22</v>
      </c>
      <c r="I94084" t="s">
        <v>25</v>
      </c>
      <c r="K94084" t="s">
        <v>11486</v>
      </c>
      <c r="L94084" t="s">
        <v>22</v>
      </c>
      <c r="M94084" t="s">
        <v>27</v>
      </c>
      <c r="N94084" t="s">
        <v>22</v>
      </c>
      <c r="O94084" t="s">
        <v>22</v>
      </c>
    </row>
    <row r="94085" spans="1:15" x14ac:dyDescent="0.3">
      <c r="A94085">
        <v>94345</v>
      </c>
      <c r="B94085" t="s">
        <v>16</v>
      </c>
      <c r="C94085" t="s">
        <v>194599</v>
      </c>
      <c r="D94085" t="s">
        <v>194600</v>
      </c>
      <c r="E94085" t="s">
        <v>194601</v>
      </c>
      <c r="F94085">
        <v>2002</v>
      </c>
      <c r="G94085" t="s">
        <v>246</v>
      </c>
      <c r="H94085" t="s">
        <v>22</v>
      </c>
      <c r="I94085" t="s">
        <v>25</v>
      </c>
      <c r="K94085" t="s">
        <v>175556</v>
      </c>
      <c r="L94085" t="s">
        <v>22</v>
      </c>
      <c r="M94085" t="s">
        <v>27</v>
      </c>
      <c r="N94085" t="s">
        <v>22</v>
      </c>
      <c r="O94085" t="s">
        <v>22</v>
      </c>
    </row>
    <row r="94086" spans="1:15" x14ac:dyDescent="0.3">
      <c r="A94086">
        <v>94346</v>
      </c>
      <c r="B94086" t="s">
        <v>16</v>
      </c>
      <c r="C94086" t="s">
        <v>194602</v>
      </c>
      <c r="D94086" t="s">
        <v>194603</v>
      </c>
      <c r="E94086" t="s">
        <v>194604</v>
      </c>
      <c r="G94086" t="s">
        <v>22</v>
      </c>
      <c r="H94086" t="s">
        <v>22</v>
      </c>
      <c r="I94086" t="s">
        <v>25</v>
      </c>
      <c r="K94086" t="s">
        <v>11486</v>
      </c>
      <c r="L94086" t="s">
        <v>22</v>
      </c>
      <c r="M94086" t="s">
        <v>27</v>
      </c>
      <c r="N94086" t="s">
        <v>22</v>
      </c>
      <c r="O94086" t="s">
        <v>22</v>
      </c>
    </row>
    <row r="94087" spans="1:15" x14ac:dyDescent="0.3">
      <c r="A94087">
        <v>94347</v>
      </c>
      <c r="B94087" t="s">
        <v>16</v>
      </c>
      <c r="C94087" t="s">
        <v>194605</v>
      </c>
      <c r="D94087" t="s">
        <v>194606</v>
      </c>
      <c r="E94087" t="s">
        <v>194607</v>
      </c>
      <c r="F94087">
        <v>2000</v>
      </c>
      <c r="G94087" t="s">
        <v>121</v>
      </c>
      <c r="H94087" t="s">
        <v>22</v>
      </c>
      <c r="I94087" t="s">
        <v>25</v>
      </c>
      <c r="J94087">
        <v>25</v>
      </c>
      <c r="K94087" t="s">
        <v>137</v>
      </c>
      <c r="L94087" t="s">
        <v>22</v>
      </c>
      <c r="M94087" t="s">
        <v>42</v>
      </c>
      <c r="N94087" t="s">
        <v>22</v>
      </c>
      <c r="O94087" t="s">
        <v>22</v>
      </c>
    </row>
    <row r="94088" spans="1:15" x14ac:dyDescent="0.3">
      <c r="A94088">
        <v>94348</v>
      </c>
      <c r="B94088" t="s">
        <v>16</v>
      </c>
      <c r="C94088" t="s">
        <v>194608</v>
      </c>
      <c r="D94088" t="s">
        <v>194609</v>
      </c>
      <c r="E94088" t="s">
        <v>194610</v>
      </c>
      <c r="F94088">
        <v>1999</v>
      </c>
      <c r="G94088" t="s">
        <v>121</v>
      </c>
      <c r="H94088" t="s">
        <v>22</v>
      </c>
      <c r="I94088" t="s">
        <v>25</v>
      </c>
      <c r="J94088">
        <v>25</v>
      </c>
      <c r="K94088" t="s">
        <v>158744</v>
      </c>
      <c r="L94088" t="s">
        <v>22</v>
      </c>
      <c r="M94088" t="s">
        <v>27</v>
      </c>
      <c r="N94088" t="s">
        <v>22</v>
      </c>
      <c r="O94088" t="s">
        <v>22</v>
      </c>
    </row>
    <row r="94089" spans="1:15" x14ac:dyDescent="0.3">
      <c r="A94089">
        <v>94349</v>
      </c>
      <c r="B94089" t="s">
        <v>16</v>
      </c>
      <c r="C94089" t="s">
        <v>194611</v>
      </c>
      <c r="D94089" t="s">
        <v>194612</v>
      </c>
      <c r="E94089" t="s">
        <v>194613</v>
      </c>
      <c r="F94089">
        <v>2002</v>
      </c>
      <c r="G94089" t="s">
        <v>121</v>
      </c>
      <c r="H94089" t="s">
        <v>22</v>
      </c>
      <c r="I94089" t="s">
        <v>25</v>
      </c>
      <c r="J94089">
        <v>25</v>
      </c>
      <c r="K94089" t="s">
        <v>137</v>
      </c>
      <c r="L94089" t="s">
        <v>22</v>
      </c>
      <c r="M94089" t="s">
        <v>42</v>
      </c>
      <c r="N94089" t="s">
        <v>22</v>
      </c>
      <c r="O94089" t="s">
        <v>22</v>
      </c>
    </row>
    <row r="94090" spans="1:15" x14ac:dyDescent="0.3">
      <c r="A94090">
        <v>94350</v>
      </c>
      <c r="B94090" t="s">
        <v>16</v>
      </c>
      <c r="C94090" t="s">
        <v>194614</v>
      </c>
      <c r="D94090" t="s">
        <v>194615</v>
      </c>
      <c r="E94090" t="s">
        <v>194616</v>
      </c>
      <c r="F94090">
        <v>2002</v>
      </c>
      <c r="G94090" t="s">
        <v>121</v>
      </c>
      <c r="H94090" t="s">
        <v>22</v>
      </c>
      <c r="I94090" t="s">
        <v>25</v>
      </c>
      <c r="K94090" t="s">
        <v>175556</v>
      </c>
      <c r="L94090" t="s">
        <v>22</v>
      </c>
      <c r="M94090" t="s">
        <v>42</v>
      </c>
      <c r="N94090" t="s">
        <v>22</v>
      </c>
      <c r="O94090" t="s">
        <v>22</v>
      </c>
    </row>
    <row r="94091" spans="1:15" x14ac:dyDescent="0.3">
      <c r="A94091">
        <v>94351</v>
      </c>
      <c r="B94091" t="s">
        <v>16</v>
      </c>
      <c r="C94091" t="s">
        <v>194617</v>
      </c>
      <c r="D94091" t="s">
        <v>194618</v>
      </c>
      <c r="E94091" t="s">
        <v>194619</v>
      </c>
      <c r="F94091">
        <v>1999</v>
      </c>
      <c r="G94091" t="s">
        <v>121</v>
      </c>
      <c r="H94091" t="s">
        <v>22</v>
      </c>
      <c r="I94091" t="s">
        <v>25</v>
      </c>
      <c r="J94091">
        <v>25</v>
      </c>
      <c r="K94091" t="s">
        <v>158744</v>
      </c>
      <c r="L94091" t="s">
        <v>22</v>
      </c>
      <c r="M94091" t="s">
        <v>27</v>
      </c>
      <c r="N94091" t="s">
        <v>22</v>
      </c>
      <c r="O94091" t="s">
        <v>22</v>
      </c>
    </row>
    <row r="94092" spans="1:15" x14ac:dyDescent="0.3">
      <c r="A94092">
        <v>94352</v>
      </c>
      <c r="B94092" t="s">
        <v>16</v>
      </c>
      <c r="C94092" t="s">
        <v>194620</v>
      </c>
      <c r="D94092" t="s">
        <v>194621</v>
      </c>
      <c r="E94092" t="s">
        <v>194622</v>
      </c>
      <c r="F94092">
        <v>2003</v>
      </c>
      <c r="G94092" t="s">
        <v>773</v>
      </c>
      <c r="H94092" t="s">
        <v>22</v>
      </c>
      <c r="I94092" t="s">
        <v>25</v>
      </c>
      <c r="J94092">
        <v>25</v>
      </c>
      <c r="K94092" t="s">
        <v>158744</v>
      </c>
      <c r="L94092" t="s">
        <v>22</v>
      </c>
      <c r="M94092" t="s">
        <v>27</v>
      </c>
      <c r="N94092" t="s">
        <v>22</v>
      </c>
      <c r="O94092" t="s">
        <v>22</v>
      </c>
    </row>
    <row r="94093" spans="1:15" x14ac:dyDescent="0.3">
      <c r="A94093">
        <v>94353</v>
      </c>
      <c r="B94093" t="s">
        <v>16</v>
      </c>
      <c r="C94093" t="s">
        <v>194623</v>
      </c>
      <c r="D94093" t="s">
        <v>194624</v>
      </c>
      <c r="E94093" t="s">
        <v>194625</v>
      </c>
      <c r="F94093">
        <v>2001</v>
      </c>
      <c r="G94093" t="s">
        <v>121</v>
      </c>
      <c r="H94093" t="s">
        <v>22</v>
      </c>
      <c r="I94093" t="s">
        <v>25</v>
      </c>
      <c r="K94093" t="s">
        <v>137</v>
      </c>
      <c r="L94093" t="s">
        <v>22</v>
      </c>
      <c r="M94093" t="s">
        <v>27</v>
      </c>
      <c r="N94093" t="s">
        <v>22</v>
      </c>
      <c r="O94093" t="s">
        <v>22</v>
      </c>
    </row>
    <row r="94094" spans="1:15" x14ac:dyDescent="0.3">
      <c r="A94094">
        <v>94354</v>
      </c>
      <c r="B94094" t="s">
        <v>16</v>
      </c>
      <c r="C94094" t="s">
        <v>193115</v>
      </c>
      <c r="D94094" t="s">
        <v>194626</v>
      </c>
      <c r="E94094" t="s">
        <v>194626</v>
      </c>
      <c r="G94094" t="s">
        <v>22</v>
      </c>
      <c r="H94094" t="s">
        <v>22</v>
      </c>
      <c r="I94094" t="s">
        <v>25</v>
      </c>
      <c r="K94094" t="s">
        <v>137</v>
      </c>
      <c r="L94094" t="s">
        <v>22</v>
      </c>
      <c r="M94094" t="s">
        <v>27</v>
      </c>
      <c r="N94094" t="s">
        <v>22</v>
      </c>
      <c r="O94094" t="s">
        <v>22</v>
      </c>
    </row>
    <row r="94095" spans="1:15" x14ac:dyDescent="0.3">
      <c r="A94095">
        <v>94355</v>
      </c>
      <c r="B94095" t="s">
        <v>16</v>
      </c>
      <c r="C94095" t="s">
        <v>194627</v>
      </c>
      <c r="D94095" t="s">
        <v>194628</v>
      </c>
      <c r="E94095" t="s">
        <v>194627</v>
      </c>
      <c r="G94095" t="s">
        <v>22</v>
      </c>
      <c r="H94095" t="s">
        <v>22</v>
      </c>
      <c r="I94095" t="s">
        <v>25</v>
      </c>
      <c r="K94095" t="s">
        <v>137</v>
      </c>
      <c r="L94095" t="s">
        <v>22</v>
      </c>
      <c r="M94095" t="s">
        <v>27</v>
      </c>
      <c r="N94095" t="s">
        <v>22</v>
      </c>
      <c r="O94095" t="s">
        <v>22</v>
      </c>
    </row>
    <row r="94096" spans="1:15" x14ac:dyDescent="0.3">
      <c r="A94096">
        <v>94356</v>
      </c>
      <c r="B94096" t="s">
        <v>16</v>
      </c>
      <c r="C94096" t="s">
        <v>194629</v>
      </c>
      <c r="D94096" t="s">
        <v>194630</v>
      </c>
      <c r="E94096" t="s">
        <v>194631</v>
      </c>
      <c r="F94096">
        <v>2004</v>
      </c>
      <c r="G94096" t="s">
        <v>963</v>
      </c>
      <c r="H94096" t="s">
        <v>22</v>
      </c>
      <c r="I94096" t="s">
        <v>25</v>
      </c>
      <c r="J94096">
        <v>25</v>
      </c>
      <c r="K94096" t="s">
        <v>158744</v>
      </c>
      <c r="L94096" t="s">
        <v>22</v>
      </c>
      <c r="M94096" t="s">
        <v>27</v>
      </c>
      <c r="N94096" t="s">
        <v>22</v>
      </c>
      <c r="O94096" t="s">
        <v>22</v>
      </c>
    </row>
    <row r="94097" spans="1:15" x14ac:dyDescent="0.3">
      <c r="A94097">
        <v>94357</v>
      </c>
      <c r="B94097" t="s">
        <v>16</v>
      </c>
      <c r="C94097" t="s">
        <v>194632</v>
      </c>
      <c r="D94097" t="s">
        <v>194633</v>
      </c>
      <c r="E94097" t="s">
        <v>194634</v>
      </c>
      <c r="F94097">
        <v>2003</v>
      </c>
      <c r="G94097" t="s">
        <v>121</v>
      </c>
      <c r="H94097" t="s">
        <v>22</v>
      </c>
      <c r="I94097" t="s">
        <v>25</v>
      </c>
      <c r="J94097">
        <v>25</v>
      </c>
      <c r="K94097" t="s">
        <v>158744</v>
      </c>
      <c r="L94097" t="s">
        <v>22</v>
      </c>
      <c r="M94097" t="s">
        <v>27</v>
      </c>
      <c r="N94097" t="s">
        <v>22</v>
      </c>
      <c r="O94097" t="s">
        <v>22</v>
      </c>
    </row>
    <row r="94098" spans="1:15" x14ac:dyDescent="0.3">
      <c r="A94098">
        <v>94358</v>
      </c>
      <c r="B94098" t="s">
        <v>16</v>
      </c>
      <c r="C94098" t="s">
        <v>194635</v>
      </c>
      <c r="D94098" t="s">
        <v>194636</v>
      </c>
      <c r="E94098" t="s">
        <v>194637</v>
      </c>
      <c r="F94098">
        <v>2003</v>
      </c>
      <c r="G94098" t="s">
        <v>980</v>
      </c>
      <c r="H94098" t="s">
        <v>59217</v>
      </c>
      <c r="I94098" t="s">
        <v>25</v>
      </c>
      <c r="J94098">
        <v>93</v>
      </c>
      <c r="K94098" t="s">
        <v>11486</v>
      </c>
      <c r="L94098" t="s">
        <v>22</v>
      </c>
      <c r="M94098" t="s">
        <v>27</v>
      </c>
      <c r="N94098" t="s">
        <v>622</v>
      </c>
      <c r="O94098" t="s">
        <v>22</v>
      </c>
    </row>
    <row r="94099" spans="1:15" x14ac:dyDescent="0.3">
      <c r="A94099">
        <v>94359</v>
      </c>
      <c r="B94099" t="s">
        <v>16</v>
      </c>
      <c r="C94099" t="s">
        <v>194638</v>
      </c>
      <c r="D94099" t="s">
        <v>194639</v>
      </c>
      <c r="E94099" t="s">
        <v>194640</v>
      </c>
      <c r="F94099">
        <v>2003</v>
      </c>
      <c r="G94099" t="s">
        <v>963</v>
      </c>
      <c r="H94099" t="s">
        <v>22</v>
      </c>
      <c r="I94099" t="s">
        <v>25</v>
      </c>
      <c r="J94099">
        <v>25</v>
      </c>
      <c r="K94099" t="s">
        <v>158744</v>
      </c>
      <c r="L94099" t="s">
        <v>22</v>
      </c>
      <c r="M94099" t="s">
        <v>27</v>
      </c>
      <c r="N94099" t="s">
        <v>22</v>
      </c>
      <c r="O94099" t="s">
        <v>22</v>
      </c>
    </row>
    <row r="94100" spans="1:15" x14ac:dyDescent="0.3">
      <c r="A94100">
        <v>94360</v>
      </c>
      <c r="B94100" t="s">
        <v>16</v>
      </c>
      <c r="C94100" t="s">
        <v>194641</v>
      </c>
      <c r="D94100" t="s">
        <v>194642</v>
      </c>
      <c r="E94100" t="s">
        <v>194643</v>
      </c>
      <c r="F94100">
        <v>2002</v>
      </c>
      <c r="G94100" t="s">
        <v>963</v>
      </c>
      <c r="H94100" t="s">
        <v>22</v>
      </c>
      <c r="I94100" t="s">
        <v>25</v>
      </c>
      <c r="J94100">
        <v>25</v>
      </c>
      <c r="K94100" t="s">
        <v>158744</v>
      </c>
      <c r="L94100" t="s">
        <v>22</v>
      </c>
      <c r="M94100" t="s">
        <v>27</v>
      </c>
      <c r="N94100" t="s">
        <v>22</v>
      </c>
      <c r="O94100" t="s">
        <v>22</v>
      </c>
    </row>
    <row r="94101" spans="1:15" x14ac:dyDescent="0.3">
      <c r="A94101">
        <v>94361</v>
      </c>
      <c r="B94101" t="s">
        <v>16</v>
      </c>
      <c r="C94101" t="s">
        <v>194644</v>
      </c>
      <c r="D94101" t="s">
        <v>194645</v>
      </c>
      <c r="E94101" t="s">
        <v>194646</v>
      </c>
      <c r="G94101" t="s">
        <v>22</v>
      </c>
      <c r="H94101" t="s">
        <v>22</v>
      </c>
      <c r="I94101" t="s">
        <v>25</v>
      </c>
      <c r="K94101" t="s">
        <v>137</v>
      </c>
      <c r="L94101" t="s">
        <v>22</v>
      </c>
      <c r="M94101" t="s">
        <v>27</v>
      </c>
      <c r="N94101" t="s">
        <v>22</v>
      </c>
      <c r="O94101" t="s">
        <v>22</v>
      </c>
    </row>
    <row r="94102" spans="1:15" x14ac:dyDescent="0.3">
      <c r="A94102">
        <v>94362</v>
      </c>
      <c r="B94102" t="s">
        <v>16</v>
      </c>
      <c r="C94102" t="s">
        <v>194647</v>
      </c>
      <c r="D94102" t="s">
        <v>194648</v>
      </c>
      <c r="E94102" t="s">
        <v>194649</v>
      </c>
      <c r="F94102">
        <v>1999</v>
      </c>
      <c r="G94102" t="s">
        <v>117</v>
      </c>
      <c r="H94102" t="s">
        <v>22</v>
      </c>
      <c r="I94102" t="s">
        <v>25</v>
      </c>
      <c r="K94102" t="s">
        <v>137</v>
      </c>
      <c r="L94102" t="s">
        <v>22</v>
      </c>
      <c r="M94102" t="s">
        <v>42</v>
      </c>
      <c r="N94102" t="s">
        <v>22</v>
      </c>
      <c r="O94102" t="s">
        <v>22</v>
      </c>
    </row>
    <row r="94103" spans="1:15" x14ac:dyDescent="0.3">
      <c r="A94103">
        <v>94363</v>
      </c>
      <c r="B94103" t="s">
        <v>16</v>
      </c>
      <c r="C94103" t="s">
        <v>194650</v>
      </c>
      <c r="D94103" t="s">
        <v>194651</v>
      </c>
      <c r="E94103" t="s">
        <v>194650</v>
      </c>
      <c r="G94103" t="s">
        <v>22</v>
      </c>
      <c r="H94103" t="s">
        <v>22</v>
      </c>
      <c r="I94103" t="s">
        <v>25</v>
      </c>
      <c r="J94103">
        <v>25</v>
      </c>
      <c r="K94103" t="s">
        <v>137</v>
      </c>
      <c r="L94103" t="s">
        <v>22</v>
      </c>
      <c r="M94103" t="s">
        <v>27</v>
      </c>
      <c r="N94103" t="s">
        <v>22</v>
      </c>
      <c r="O94103" t="s">
        <v>22</v>
      </c>
    </row>
    <row r="94104" spans="1:15" x14ac:dyDescent="0.3">
      <c r="A94104">
        <v>94364</v>
      </c>
      <c r="B94104" t="s">
        <v>16</v>
      </c>
      <c r="C94104" t="s">
        <v>194652</v>
      </c>
      <c r="D94104" t="s">
        <v>194653</v>
      </c>
      <c r="E94104" t="s">
        <v>194654</v>
      </c>
      <c r="F94104">
        <v>2002</v>
      </c>
      <c r="G94104" t="s">
        <v>11045</v>
      </c>
      <c r="H94104" t="s">
        <v>22</v>
      </c>
      <c r="I94104" t="s">
        <v>25</v>
      </c>
      <c r="J94104">
        <v>25</v>
      </c>
      <c r="K94104" t="s">
        <v>158744</v>
      </c>
      <c r="L94104" t="s">
        <v>22</v>
      </c>
      <c r="M94104" t="s">
        <v>27</v>
      </c>
      <c r="N94104" t="s">
        <v>22</v>
      </c>
      <c r="O94104" t="s">
        <v>22</v>
      </c>
    </row>
    <row r="94105" spans="1:15" x14ac:dyDescent="0.3">
      <c r="A94105">
        <v>94365</v>
      </c>
      <c r="B94105" t="s">
        <v>16</v>
      </c>
      <c r="C94105" t="s">
        <v>194655</v>
      </c>
      <c r="D94105" t="s">
        <v>194656</v>
      </c>
      <c r="E94105" t="s">
        <v>194657</v>
      </c>
      <c r="F94105">
        <v>2004</v>
      </c>
      <c r="G94105" t="s">
        <v>121</v>
      </c>
      <c r="H94105" t="s">
        <v>59217</v>
      </c>
      <c r="I94105" t="s">
        <v>25</v>
      </c>
      <c r="J94105">
        <v>93</v>
      </c>
      <c r="K94105" t="s">
        <v>158744</v>
      </c>
      <c r="L94105" t="s">
        <v>22</v>
      </c>
      <c r="M94105" t="s">
        <v>27</v>
      </c>
      <c r="N94105" t="s">
        <v>622</v>
      </c>
      <c r="O94105" t="s">
        <v>22</v>
      </c>
    </row>
    <row r="94106" spans="1:15" x14ac:dyDescent="0.3">
      <c r="A94106">
        <v>94366</v>
      </c>
      <c r="B94106" t="s">
        <v>16</v>
      </c>
      <c r="C94106" t="s">
        <v>194658</v>
      </c>
      <c r="D94106" t="s">
        <v>194659</v>
      </c>
      <c r="E94106" t="s">
        <v>194660</v>
      </c>
      <c r="F94106">
        <v>1998</v>
      </c>
      <c r="G94106" t="s">
        <v>7309</v>
      </c>
      <c r="H94106" t="s">
        <v>3783</v>
      </c>
      <c r="I94106" t="s">
        <v>25</v>
      </c>
      <c r="J94106">
        <v>93</v>
      </c>
      <c r="K94106" t="s">
        <v>11486</v>
      </c>
      <c r="L94106" t="s">
        <v>22</v>
      </c>
      <c r="M94106" t="s">
        <v>27</v>
      </c>
      <c r="N94106" t="s">
        <v>42973</v>
      </c>
      <c r="O94106" t="s">
        <v>22</v>
      </c>
    </row>
    <row r="94107" spans="1:15" x14ac:dyDescent="0.3">
      <c r="A94107">
        <v>94367</v>
      </c>
      <c r="B94107" t="s">
        <v>16</v>
      </c>
      <c r="C94107" t="s">
        <v>194661</v>
      </c>
      <c r="D94107" t="s">
        <v>194662</v>
      </c>
      <c r="E94107" t="s">
        <v>194663</v>
      </c>
      <c r="G94107" t="s">
        <v>22</v>
      </c>
      <c r="H94107" t="s">
        <v>22</v>
      </c>
      <c r="I94107" t="s">
        <v>25</v>
      </c>
      <c r="K94107" t="s">
        <v>11486</v>
      </c>
      <c r="L94107" t="s">
        <v>22</v>
      </c>
      <c r="M94107" t="s">
        <v>27</v>
      </c>
      <c r="N94107" t="s">
        <v>22</v>
      </c>
      <c r="O94107" t="s">
        <v>22</v>
      </c>
    </row>
    <row r="94108" spans="1:15" x14ac:dyDescent="0.3">
      <c r="A94108">
        <v>94368</v>
      </c>
      <c r="B94108" t="s">
        <v>16</v>
      </c>
      <c r="C94108" t="s">
        <v>194664</v>
      </c>
      <c r="D94108" t="s">
        <v>194665</v>
      </c>
      <c r="E94108" t="s">
        <v>194666</v>
      </c>
      <c r="F94108">
        <v>2001</v>
      </c>
      <c r="G94108" t="s">
        <v>7309</v>
      </c>
      <c r="H94108" t="s">
        <v>84394</v>
      </c>
      <c r="I94108" t="s">
        <v>25</v>
      </c>
      <c r="J94108">
        <v>93</v>
      </c>
      <c r="K94108" t="s">
        <v>352</v>
      </c>
      <c r="L94108" t="s">
        <v>22</v>
      </c>
      <c r="M94108" t="s">
        <v>42</v>
      </c>
      <c r="N94108" t="s">
        <v>194667</v>
      </c>
      <c r="O94108" t="s">
        <v>22</v>
      </c>
    </row>
    <row r="94109" spans="1:15" x14ac:dyDescent="0.3">
      <c r="A94109">
        <v>94369</v>
      </c>
      <c r="B94109" t="s">
        <v>16</v>
      </c>
      <c r="C94109" t="s">
        <v>194668</v>
      </c>
      <c r="D94109" t="s">
        <v>194669</v>
      </c>
      <c r="E94109" t="s">
        <v>194670</v>
      </c>
      <c r="G94109" t="s">
        <v>22</v>
      </c>
      <c r="H94109" t="s">
        <v>22</v>
      </c>
      <c r="I94109" t="s">
        <v>25</v>
      </c>
      <c r="K94109" t="s">
        <v>11486</v>
      </c>
      <c r="L94109" t="s">
        <v>22</v>
      </c>
      <c r="M94109" t="s">
        <v>27</v>
      </c>
      <c r="N94109" t="s">
        <v>22</v>
      </c>
      <c r="O94109" t="s">
        <v>22</v>
      </c>
    </row>
    <row r="94110" spans="1:15" x14ac:dyDescent="0.3">
      <c r="A94110">
        <v>94370</v>
      </c>
      <c r="B94110" t="s">
        <v>16</v>
      </c>
      <c r="C94110" t="s">
        <v>194671</v>
      </c>
      <c r="D94110" t="s">
        <v>194672</v>
      </c>
      <c r="E94110" t="s">
        <v>194673</v>
      </c>
      <c r="F94110">
        <v>2003</v>
      </c>
      <c r="G94110" t="s">
        <v>121</v>
      </c>
      <c r="H94110" t="s">
        <v>22</v>
      </c>
      <c r="I94110" t="s">
        <v>25</v>
      </c>
      <c r="K94110" t="s">
        <v>175556</v>
      </c>
      <c r="L94110" t="s">
        <v>22</v>
      </c>
      <c r="M94110" t="s">
        <v>27</v>
      </c>
      <c r="N94110" t="s">
        <v>22</v>
      </c>
      <c r="O94110" t="s">
        <v>22</v>
      </c>
    </row>
    <row r="94111" spans="1:15" x14ac:dyDescent="0.3">
      <c r="A94111">
        <v>94371</v>
      </c>
      <c r="B94111" t="s">
        <v>16</v>
      </c>
      <c r="C94111" t="s">
        <v>194674</v>
      </c>
      <c r="D94111" t="s">
        <v>194675</v>
      </c>
      <c r="E94111" t="s">
        <v>194676</v>
      </c>
      <c r="F94111">
        <v>2000</v>
      </c>
      <c r="G94111" t="s">
        <v>117</v>
      </c>
      <c r="H94111" t="s">
        <v>22</v>
      </c>
      <c r="I94111" t="s">
        <v>25</v>
      </c>
      <c r="J94111">
        <v>25</v>
      </c>
      <c r="K94111" t="s">
        <v>158744</v>
      </c>
      <c r="L94111" t="s">
        <v>22</v>
      </c>
      <c r="M94111" t="s">
        <v>42</v>
      </c>
      <c r="N94111" t="s">
        <v>22</v>
      </c>
      <c r="O94111" t="s">
        <v>22</v>
      </c>
    </row>
    <row r="94112" spans="1:15" x14ac:dyDescent="0.3">
      <c r="A94112">
        <v>94372</v>
      </c>
      <c r="B94112" t="s">
        <v>16</v>
      </c>
      <c r="C94112" t="s">
        <v>194677</v>
      </c>
      <c r="D94112" t="s">
        <v>194678</v>
      </c>
      <c r="E94112" t="s">
        <v>194679</v>
      </c>
      <c r="F94112">
        <v>2001</v>
      </c>
      <c r="G94112" t="s">
        <v>90885</v>
      </c>
      <c r="H94112" t="s">
        <v>22</v>
      </c>
      <c r="I94112" t="s">
        <v>25</v>
      </c>
      <c r="K94112" t="s">
        <v>137</v>
      </c>
      <c r="L94112" t="s">
        <v>22</v>
      </c>
      <c r="M94112" t="s">
        <v>42</v>
      </c>
      <c r="N94112" t="s">
        <v>22</v>
      </c>
      <c r="O94112" t="s">
        <v>22</v>
      </c>
    </row>
    <row r="94113" spans="1:15" x14ac:dyDescent="0.3">
      <c r="A94113">
        <v>94373</v>
      </c>
      <c r="B94113" t="s">
        <v>16</v>
      </c>
      <c r="C94113" t="s">
        <v>194680</v>
      </c>
      <c r="D94113" t="s">
        <v>194681</v>
      </c>
      <c r="E94113" t="s">
        <v>144850</v>
      </c>
      <c r="F94113">
        <v>2002</v>
      </c>
      <c r="G94113" t="s">
        <v>45560</v>
      </c>
      <c r="H94113" t="s">
        <v>22</v>
      </c>
      <c r="I94113" t="s">
        <v>25</v>
      </c>
      <c r="J94113">
        <v>25</v>
      </c>
      <c r="K94113" t="s">
        <v>158744</v>
      </c>
      <c r="L94113" t="s">
        <v>22</v>
      </c>
      <c r="M94113" t="s">
        <v>27</v>
      </c>
      <c r="N94113" t="s">
        <v>22</v>
      </c>
      <c r="O94113" t="s">
        <v>22</v>
      </c>
    </row>
    <row r="94114" spans="1:15" x14ac:dyDescent="0.3">
      <c r="A94114">
        <v>94374</v>
      </c>
      <c r="B94114" t="s">
        <v>16</v>
      </c>
      <c r="C94114" t="s">
        <v>194682</v>
      </c>
      <c r="D94114" t="s">
        <v>194683</v>
      </c>
      <c r="E94114" t="s">
        <v>194684</v>
      </c>
      <c r="F94114">
        <v>2001</v>
      </c>
      <c r="G94114" t="s">
        <v>121</v>
      </c>
      <c r="H94114" t="s">
        <v>177861</v>
      </c>
      <c r="I94114" t="s">
        <v>25</v>
      </c>
      <c r="J94114">
        <v>100</v>
      </c>
      <c r="K94114" t="s">
        <v>175556</v>
      </c>
      <c r="L94114" t="s">
        <v>22</v>
      </c>
      <c r="M94114" t="s">
        <v>42</v>
      </c>
      <c r="N94114" t="s">
        <v>88468</v>
      </c>
      <c r="O94114" t="s">
        <v>22</v>
      </c>
    </row>
    <row r="94115" spans="1:15" x14ac:dyDescent="0.3">
      <c r="A94115">
        <v>94375</v>
      </c>
      <c r="B94115" t="s">
        <v>16</v>
      </c>
      <c r="C94115" t="s">
        <v>194685</v>
      </c>
      <c r="D94115" t="s">
        <v>194686</v>
      </c>
      <c r="E94115" t="s">
        <v>194687</v>
      </c>
      <c r="F94115">
        <v>2002</v>
      </c>
      <c r="G94115" t="s">
        <v>45560</v>
      </c>
      <c r="H94115" t="s">
        <v>22</v>
      </c>
      <c r="I94115" t="s">
        <v>25</v>
      </c>
      <c r="K94115" t="s">
        <v>137</v>
      </c>
      <c r="L94115" t="s">
        <v>22</v>
      </c>
      <c r="M94115" t="s">
        <v>27</v>
      </c>
      <c r="N94115" t="s">
        <v>22</v>
      </c>
      <c r="O94115" t="s">
        <v>22</v>
      </c>
    </row>
    <row r="94116" spans="1:15" x14ac:dyDescent="0.3">
      <c r="A94116">
        <v>94376</v>
      </c>
      <c r="B94116" t="s">
        <v>16</v>
      </c>
      <c r="C94116" t="s">
        <v>194688</v>
      </c>
      <c r="D94116" t="s">
        <v>194689</v>
      </c>
      <c r="E94116" t="s">
        <v>194690</v>
      </c>
      <c r="F94116">
        <v>1997</v>
      </c>
      <c r="G94116" t="s">
        <v>69307</v>
      </c>
      <c r="H94116" t="s">
        <v>59217</v>
      </c>
      <c r="I94116" t="s">
        <v>25</v>
      </c>
      <c r="J94116">
        <v>100</v>
      </c>
      <c r="K94116" t="s">
        <v>158744</v>
      </c>
      <c r="L94116" t="s">
        <v>22</v>
      </c>
      <c r="M94116" t="s">
        <v>27</v>
      </c>
      <c r="N94116" t="s">
        <v>813</v>
      </c>
      <c r="O94116" t="s">
        <v>22</v>
      </c>
    </row>
    <row r="94117" spans="1:15" x14ac:dyDescent="0.3">
      <c r="A94117">
        <v>94377</v>
      </c>
      <c r="B94117" t="s">
        <v>16</v>
      </c>
      <c r="C94117" t="s">
        <v>194691</v>
      </c>
      <c r="D94117" t="s">
        <v>194692</v>
      </c>
      <c r="E94117" t="s">
        <v>194693</v>
      </c>
      <c r="F94117">
        <v>2003</v>
      </c>
      <c r="G94117" t="s">
        <v>45560</v>
      </c>
      <c r="H94117" t="s">
        <v>22</v>
      </c>
      <c r="I94117" t="s">
        <v>25</v>
      </c>
      <c r="J94117">
        <v>25</v>
      </c>
      <c r="K94117" t="s">
        <v>158744</v>
      </c>
      <c r="L94117" t="s">
        <v>22</v>
      </c>
      <c r="M94117" t="s">
        <v>27</v>
      </c>
      <c r="N94117" t="s">
        <v>22</v>
      </c>
      <c r="O94117" t="s">
        <v>22</v>
      </c>
    </row>
    <row r="94118" spans="1:15" x14ac:dyDescent="0.3">
      <c r="A94118">
        <v>94378</v>
      </c>
      <c r="B94118" t="s">
        <v>16</v>
      </c>
      <c r="C94118" t="s">
        <v>194694</v>
      </c>
      <c r="D94118" t="s">
        <v>194695</v>
      </c>
      <c r="E94118" t="s">
        <v>194696</v>
      </c>
      <c r="F94118">
        <v>2004</v>
      </c>
      <c r="G94118" t="s">
        <v>963</v>
      </c>
      <c r="H94118" t="s">
        <v>22</v>
      </c>
      <c r="I94118" t="s">
        <v>25</v>
      </c>
      <c r="J94118">
        <v>25</v>
      </c>
      <c r="K94118" t="s">
        <v>158744</v>
      </c>
      <c r="L94118" t="s">
        <v>22</v>
      </c>
      <c r="M94118" t="s">
        <v>27</v>
      </c>
      <c r="N94118" t="s">
        <v>22</v>
      </c>
      <c r="O94118" t="s">
        <v>22</v>
      </c>
    </row>
    <row r="94119" spans="1:15" x14ac:dyDescent="0.3">
      <c r="A94119">
        <v>94379</v>
      </c>
      <c r="B94119" t="s">
        <v>16</v>
      </c>
      <c r="C94119" t="s">
        <v>194697</v>
      </c>
      <c r="D94119" t="s">
        <v>194698</v>
      </c>
      <c r="E94119" t="s">
        <v>194697</v>
      </c>
      <c r="G94119" t="s">
        <v>22</v>
      </c>
      <c r="H94119" t="s">
        <v>22</v>
      </c>
      <c r="I94119" t="s">
        <v>25</v>
      </c>
      <c r="K94119" t="s">
        <v>137</v>
      </c>
      <c r="L94119" t="s">
        <v>22</v>
      </c>
      <c r="M94119" t="s">
        <v>27</v>
      </c>
      <c r="N94119" t="s">
        <v>22</v>
      </c>
      <c r="O94119" t="s">
        <v>22</v>
      </c>
    </row>
    <row r="94120" spans="1:15" x14ac:dyDescent="0.3">
      <c r="A94120">
        <v>94380</v>
      </c>
      <c r="B94120" t="s">
        <v>16</v>
      </c>
      <c r="C94120" t="s">
        <v>194699</v>
      </c>
      <c r="D94120" t="s">
        <v>194700</v>
      </c>
      <c r="E94120" t="s">
        <v>194701</v>
      </c>
      <c r="F94120">
        <v>1999</v>
      </c>
      <c r="G94120" t="s">
        <v>121</v>
      </c>
      <c r="H94120" t="s">
        <v>22</v>
      </c>
      <c r="I94120" t="s">
        <v>25</v>
      </c>
      <c r="J94120">
        <v>25</v>
      </c>
      <c r="K94120" t="s">
        <v>158744</v>
      </c>
      <c r="L94120" t="s">
        <v>22</v>
      </c>
      <c r="M94120" t="s">
        <v>27</v>
      </c>
      <c r="N94120" t="s">
        <v>22</v>
      </c>
      <c r="O94120" t="s">
        <v>22</v>
      </c>
    </row>
    <row r="94121" spans="1:15" x14ac:dyDescent="0.3">
      <c r="A94121">
        <v>94381</v>
      </c>
      <c r="B94121" t="s">
        <v>16</v>
      </c>
      <c r="C94121" t="s">
        <v>194702</v>
      </c>
      <c r="D94121" t="s">
        <v>194703</v>
      </c>
      <c r="E94121" t="s">
        <v>194704</v>
      </c>
      <c r="F94121">
        <v>2003</v>
      </c>
      <c r="G94121" t="s">
        <v>45560</v>
      </c>
      <c r="H94121" t="s">
        <v>22</v>
      </c>
      <c r="I94121" t="s">
        <v>25</v>
      </c>
      <c r="J94121">
        <v>25</v>
      </c>
      <c r="K94121" t="s">
        <v>158744</v>
      </c>
      <c r="L94121" t="s">
        <v>22</v>
      </c>
      <c r="M94121" t="s">
        <v>27</v>
      </c>
      <c r="N94121" t="s">
        <v>22</v>
      </c>
      <c r="O94121" t="s">
        <v>22</v>
      </c>
    </row>
    <row r="94122" spans="1:15" x14ac:dyDescent="0.3">
      <c r="A94122">
        <v>94382</v>
      </c>
      <c r="B94122" t="s">
        <v>16</v>
      </c>
      <c r="C94122" t="s">
        <v>194705</v>
      </c>
      <c r="D94122" t="s">
        <v>194706</v>
      </c>
      <c r="E94122" t="s">
        <v>194707</v>
      </c>
      <c r="F94122">
        <v>2002</v>
      </c>
      <c r="G94122" t="s">
        <v>117</v>
      </c>
      <c r="H94122" t="s">
        <v>22</v>
      </c>
      <c r="I94122" t="s">
        <v>25</v>
      </c>
      <c r="J94122">
        <v>25</v>
      </c>
      <c r="K94122" t="s">
        <v>158744</v>
      </c>
      <c r="L94122" t="s">
        <v>22</v>
      </c>
      <c r="M94122" t="s">
        <v>42</v>
      </c>
      <c r="N94122" t="s">
        <v>22</v>
      </c>
      <c r="O94122" t="s">
        <v>22</v>
      </c>
    </row>
    <row r="94123" spans="1:15" x14ac:dyDescent="0.3">
      <c r="A94123">
        <v>94383</v>
      </c>
      <c r="B94123" t="s">
        <v>16</v>
      </c>
      <c r="C94123" t="s">
        <v>194708</v>
      </c>
      <c r="D94123" t="s">
        <v>194709</v>
      </c>
      <c r="E94123" t="s">
        <v>194710</v>
      </c>
      <c r="F94123">
        <v>2003</v>
      </c>
      <c r="G94123" t="s">
        <v>194711</v>
      </c>
      <c r="H94123" t="s">
        <v>22</v>
      </c>
      <c r="I94123" t="s">
        <v>25</v>
      </c>
      <c r="J94123">
        <v>25</v>
      </c>
      <c r="K94123" t="s">
        <v>158744</v>
      </c>
      <c r="L94123" t="s">
        <v>22</v>
      </c>
      <c r="M94123" t="s">
        <v>27</v>
      </c>
      <c r="N94123" t="s">
        <v>22</v>
      </c>
      <c r="O94123" t="s">
        <v>22</v>
      </c>
    </row>
    <row r="94124" spans="1:15" x14ac:dyDescent="0.3">
      <c r="A94124">
        <v>94384</v>
      </c>
      <c r="B94124" t="s">
        <v>16</v>
      </c>
      <c r="C94124" t="s">
        <v>194712</v>
      </c>
      <c r="D94124" t="s">
        <v>194713</v>
      </c>
      <c r="E94124" t="s">
        <v>194714</v>
      </c>
      <c r="G94124" t="s">
        <v>22</v>
      </c>
      <c r="H94124" t="s">
        <v>22</v>
      </c>
      <c r="I94124" t="s">
        <v>25</v>
      </c>
      <c r="K94124" t="s">
        <v>11486</v>
      </c>
      <c r="L94124" t="s">
        <v>22</v>
      </c>
      <c r="M94124" t="s">
        <v>27</v>
      </c>
      <c r="N94124" t="s">
        <v>22</v>
      </c>
      <c r="O94124" t="s">
        <v>22</v>
      </c>
    </row>
    <row r="94125" spans="1:15" x14ac:dyDescent="0.3">
      <c r="A94125">
        <v>94385</v>
      </c>
      <c r="B94125" t="s">
        <v>16</v>
      </c>
      <c r="C94125" t="s">
        <v>194715</v>
      </c>
      <c r="D94125" t="s">
        <v>194716</v>
      </c>
      <c r="E94125" t="s">
        <v>194716</v>
      </c>
      <c r="G94125" t="s">
        <v>22</v>
      </c>
      <c r="H94125" t="s">
        <v>22</v>
      </c>
      <c r="I94125" t="s">
        <v>25</v>
      </c>
      <c r="K94125" t="s">
        <v>137</v>
      </c>
      <c r="L94125" t="s">
        <v>22</v>
      </c>
      <c r="M94125" t="s">
        <v>27</v>
      </c>
      <c r="N94125" t="s">
        <v>22</v>
      </c>
      <c r="O94125" t="s">
        <v>22</v>
      </c>
    </row>
    <row r="94126" spans="1:15" x14ac:dyDescent="0.3">
      <c r="A94126">
        <v>94386</v>
      </c>
      <c r="B94126" t="s">
        <v>16</v>
      </c>
      <c r="C94126" t="s">
        <v>194717</v>
      </c>
      <c r="D94126" t="s">
        <v>194718</v>
      </c>
      <c r="E94126" t="s">
        <v>194719</v>
      </c>
      <c r="F94126">
        <v>2002</v>
      </c>
      <c r="G94126" t="s">
        <v>117</v>
      </c>
      <c r="H94126" t="s">
        <v>22</v>
      </c>
      <c r="I94126" t="s">
        <v>25</v>
      </c>
      <c r="J94126">
        <v>25</v>
      </c>
      <c r="K94126" t="s">
        <v>158744</v>
      </c>
      <c r="L94126" t="s">
        <v>22</v>
      </c>
      <c r="M94126" t="s">
        <v>27</v>
      </c>
      <c r="N94126" t="s">
        <v>22</v>
      </c>
      <c r="O94126" t="s">
        <v>22</v>
      </c>
    </row>
    <row r="94127" spans="1:15" x14ac:dyDescent="0.3">
      <c r="A94127">
        <v>94387</v>
      </c>
      <c r="B94127" t="s">
        <v>16</v>
      </c>
      <c r="C94127" t="s">
        <v>194720</v>
      </c>
      <c r="D94127" t="s">
        <v>194721</v>
      </c>
      <c r="E94127" t="s">
        <v>194722</v>
      </c>
      <c r="F94127">
        <v>2002</v>
      </c>
      <c r="G94127" t="s">
        <v>117</v>
      </c>
      <c r="H94127" t="s">
        <v>22</v>
      </c>
      <c r="I94127" t="s">
        <v>25</v>
      </c>
      <c r="J94127">
        <v>25</v>
      </c>
      <c r="K94127" t="s">
        <v>137</v>
      </c>
      <c r="L94127" t="s">
        <v>22</v>
      </c>
      <c r="M94127" t="s">
        <v>42</v>
      </c>
      <c r="N94127" t="s">
        <v>22</v>
      </c>
      <c r="O94127" t="s">
        <v>22</v>
      </c>
    </row>
    <row r="94128" spans="1:15" x14ac:dyDescent="0.3">
      <c r="A94128">
        <v>94388</v>
      </c>
      <c r="B94128" t="s">
        <v>16</v>
      </c>
      <c r="C94128" t="s">
        <v>194723</v>
      </c>
      <c r="D94128" t="s">
        <v>194724</v>
      </c>
      <c r="E94128" t="s">
        <v>194725</v>
      </c>
      <c r="F94128">
        <v>2000</v>
      </c>
      <c r="G94128" t="s">
        <v>23</v>
      </c>
      <c r="H94128" t="s">
        <v>59217</v>
      </c>
      <c r="I94128" t="s">
        <v>25</v>
      </c>
      <c r="J94128">
        <v>100</v>
      </c>
      <c r="K94128" t="s">
        <v>137</v>
      </c>
      <c r="L94128" t="s">
        <v>22</v>
      </c>
      <c r="M94128" t="s">
        <v>27</v>
      </c>
      <c r="N94128" t="s">
        <v>194726</v>
      </c>
      <c r="O94128" t="s">
        <v>22</v>
      </c>
    </row>
    <row r="94129" spans="1:15" x14ac:dyDescent="0.3">
      <c r="A94129">
        <v>94389</v>
      </c>
      <c r="B94129" t="s">
        <v>16</v>
      </c>
      <c r="C94129" t="s">
        <v>194727</v>
      </c>
      <c r="D94129" t="s">
        <v>194728</v>
      </c>
      <c r="E94129" t="s">
        <v>194729</v>
      </c>
      <c r="F94129">
        <v>2001</v>
      </c>
      <c r="G94129" t="s">
        <v>39</v>
      </c>
      <c r="H94129" t="s">
        <v>22</v>
      </c>
      <c r="I94129" t="s">
        <v>25</v>
      </c>
      <c r="K94129" t="s">
        <v>11486</v>
      </c>
      <c r="L94129" t="s">
        <v>22</v>
      </c>
      <c r="M94129" t="s">
        <v>42</v>
      </c>
      <c r="N94129" t="s">
        <v>22</v>
      </c>
      <c r="O94129" t="s">
        <v>22</v>
      </c>
    </row>
    <row r="94130" spans="1:15" x14ac:dyDescent="0.3">
      <c r="A94130">
        <v>94390</v>
      </c>
      <c r="B94130" t="s">
        <v>16</v>
      </c>
      <c r="C94130" t="s">
        <v>194730</v>
      </c>
      <c r="D94130" t="s">
        <v>194731</v>
      </c>
      <c r="E94130" t="s">
        <v>194732</v>
      </c>
      <c r="F94130">
        <v>2000</v>
      </c>
      <c r="G94130" t="s">
        <v>117</v>
      </c>
      <c r="H94130" t="s">
        <v>22</v>
      </c>
      <c r="I94130" t="s">
        <v>25</v>
      </c>
      <c r="J94130">
        <v>25</v>
      </c>
      <c r="K94130" t="s">
        <v>158744</v>
      </c>
      <c r="L94130" t="s">
        <v>22</v>
      </c>
      <c r="M94130" t="s">
        <v>27</v>
      </c>
      <c r="N94130" t="s">
        <v>22</v>
      </c>
      <c r="O94130" t="s">
        <v>22</v>
      </c>
    </row>
    <row r="94131" spans="1:15" x14ac:dyDescent="0.3">
      <c r="A94131">
        <v>94391</v>
      </c>
      <c r="B94131" t="s">
        <v>16</v>
      </c>
      <c r="C94131" t="s">
        <v>194733</v>
      </c>
      <c r="D94131" t="s">
        <v>194734</v>
      </c>
      <c r="E94131" t="s">
        <v>194735</v>
      </c>
      <c r="F94131">
        <v>1999</v>
      </c>
      <c r="G94131" t="s">
        <v>121</v>
      </c>
      <c r="H94131" t="s">
        <v>22</v>
      </c>
      <c r="I94131" t="s">
        <v>25</v>
      </c>
      <c r="J94131">
        <v>25</v>
      </c>
      <c r="K94131" t="s">
        <v>158744</v>
      </c>
      <c r="L94131" t="s">
        <v>22</v>
      </c>
      <c r="M94131" t="s">
        <v>42</v>
      </c>
      <c r="N94131" t="s">
        <v>22</v>
      </c>
      <c r="O94131" t="s">
        <v>22</v>
      </c>
    </row>
    <row r="94132" spans="1:15" x14ac:dyDescent="0.3">
      <c r="A94132">
        <v>94392</v>
      </c>
      <c r="B94132" t="s">
        <v>16</v>
      </c>
      <c r="C94132" t="s">
        <v>194736</v>
      </c>
      <c r="D94132" t="s">
        <v>194737</v>
      </c>
      <c r="E94132" t="s">
        <v>194738</v>
      </c>
      <c r="F94132">
        <v>2000</v>
      </c>
      <c r="G94132" t="s">
        <v>117</v>
      </c>
      <c r="H94132" t="s">
        <v>22</v>
      </c>
      <c r="I94132" t="s">
        <v>25</v>
      </c>
      <c r="J94132">
        <v>25</v>
      </c>
      <c r="K94132" t="s">
        <v>158744</v>
      </c>
      <c r="L94132" t="s">
        <v>22</v>
      </c>
      <c r="M94132" t="s">
        <v>42</v>
      </c>
      <c r="N94132" t="s">
        <v>22</v>
      </c>
      <c r="O94132" t="s">
        <v>22</v>
      </c>
    </row>
    <row r="94133" spans="1:15" x14ac:dyDescent="0.3">
      <c r="A94133">
        <v>94393</v>
      </c>
      <c r="B94133" t="s">
        <v>16</v>
      </c>
      <c r="C94133" t="s">
        <v>194739</v>
      </c>
      <c r="D94133" t="s">
        <v>194740</v>
      </c>
      <c r="E94133" t="s">
        <v>194739</v>
      </c>
      <c r="G94133" t="s">
        <v>22</v>
      </c>
      <c r="H94133" t="s">
        <v>22</v>
      </c>
      <c r="I94133" t="s">
        <v>25</v>
      </c>
      <c r="K94133" t="s">
        <v>175556</v>
      </c>
      <c r="L94133" t="s">
        <v>22</v>
      </c>
      <c r="M94133" t="s">
        <v>27</v>
      </c>
      <c r="N94133" t="s">
        <v>22</v>
      </c>
      <c r="O94133" t="s">
        <v>22</v>
      </c>
    </row>
    <row r="94134" spans="1:15" x14ac:dyDescent="0.3">
      <c r="A94134">
        <v>94394</v>
      </c>
      <c r="B94134" t="s">
        <v>16</v>
      </c>
      <c r="C94134" t="s">
        <v>194741</v>
      </c>
      <c r="D94134" t="s">
        <v>194742</v>
      </c>
      <c r="E94134" t="s">
        <v>194743</v>
      </c>
      <c r="F94134">
        <v>2001</v>
      </c>
      <c r="G94134" t="s">
        <v>23</v>
      </c>
      <c r="H94134" t="s">
        <v>59217</v>
      </c>
      <c r="I94134" t="s">
        <v>25</v>
      </c>
      <c r="J94134">
        <v>93</v>
      </c>
      <c r="K94134" t="s">
        <v>137</v>
      </c>
      <c r="L94134" t="s">
        <v>22</v>
      </c>
      <c r="M94134" t="s">
        <v>27</v>
      </c>
      <c r="N94134" t="s">
        <v>194744</v>
      </c>
      <c r="O94134" t="s">
        <v>22</v>
      </c>
    </row>
    <row r="94135" spans="1:15" x14ac:dyDescent="0.3">
      <c r="A94135">
        <v>94395</v>
      </c>
      <c r="B94135" t="s">
        <v>16</v>
      </c>
      <c r="C94135" t="s">
        <v>194745</v>
      </c>
      <c r="D94135" t="s">
        <v>194746</v>
      </c>
      <c r="E94135" t="s">
        <v>194747</v>
      </c>
      <c r="F94135">
        <v>2003</v>
      </c>
      <c r="G94135" t="s">
        <v>121</v>
      </c>
      <c r="H94135" t="s">
        <v>365</v>
      </c>
      <c r="I94135" t="s">
        <v>25</v>
      </c>
      <c r="J94135">
        <v>100</v>
      </c>
      <c r="K94135" t="s">
        <v>158744</v>
      </c>
      <c r="L94135" t="s">
        <v>22</v>
      </c>
      <c r="M94135" t="s">
        <v>42</v>
      </c>
      <c r="N94135" t="s">
        <v>5204</v>
      </c>
      <c r="O94135" t="s">
        <v>22</v>
      </c>
    </row>
    <row r="94136" spans="1:15" x14ac:dyDescent="0.3">
      <c r="A94136">
        <v>94396</v>
      </c>
      <c r="B94136" t="s">
        <v>16</v>
      </c>
      <c r="C94136" t="s">
        <v>194748</v>
      </c>
      <c r="D94136" t="s">
        <v>194749</v>
      </c>
      <c r="E94136" t="s">
        <v>194750</v>
      </c>
      <c r="F94136">
        <v>2002</v>
      </c>
      <c r="G94136" t="s">
        <v>121</v>
      </c>
      <c r="H94136" t="s">
        <v>109710</v>
      </c>
      <c r="I94136" t="s">
        <v>25</v>
      </c>
      <c r="J94136">
        <v>100</v>
      </c>
      <c r="K94136" t="s">
        <v>137</v>
      </c>
      <c r="L94136" t="s">
        <v>22</v>
      </c>
      <c r="M94136" t="s">
        <v>42</v>
      </c>
      <c r="N94136" t="s">
        <v>6572</v>
      </c>
      <c r="O94136" t="s">
        <v>22</v>
      </c>
    </row>
    <row r="94137" spans="1:15" x14ac:dyDescent="0.3">
      <c r="A94137">
        <v>94397</v>
      </c>
      <c r="B94137" t="s">
        <v>16</v>
      </c>
      <c r="C94137" t="s">
        <v>194751</v>
      </c>
      <c r="D94137" t="s">
        <v>194752</v>
      </c>
      <c r="E94137" t="s">
        <v>194753</v>
      </c>
      <c r="F94137">
        <v>2004</v>
      </c>
      <c r="G94137" t="s">
        <v>963</v>
      </c>
      <c r="H94137" t="s">
        <v>22</v>
      </c>
      <c r="I94137" t="s">
        <v>25</v>
      </c>
      <c r="J94137">
        <v>25</v>
      </c>
      <c r="K94137" t="s">
        <v>158744</v>
      </c>
      <c r="L94137" t="s">
        <v>22</v>
      </c>
      <c r="M94137" t="s">
        <v>27</v>
      </c>
      <c r="N94137" t="s">
        <v>22</v>
      </c>
      <c r="O94137" t="s">
        <v>22</v>
      </c>
    </row>
    <row r="94138" spans="1:15" x14ac:dyDescent="0.3">
      <c r="A94138">
        <v>94398</v>
      </c>
      <c r="B94138" t="s">
        <v>16</v>
      </c>
      <c r="C94138" t="s">
        <v>194754</v>
      </c>
      <c r="D94138" t="s">
        <v>194755</v>
      </c>
      <c r="E94138" t="s">
        <v>194756</v>
      </c>
      <c r="F94138">
        <v>2002</v>
      </c>
      <c r="G94138" t="s">
        <v>45560</v>
      </c>
      <c r="H94138" t="s">
        <v>22</v>
      </c>
      <c r="I94138" t="s">
        <v>25</v>
      </c>
      <c r="J94138">
        <v>25</v>
      </c>
      <c r="K94138" t="s">
        <v>158744</v>
      </c>
      <c r="L94138" t="s">
        <v>22</v>
      </c>
      <c r="M94138" t="s">
        <v>27</v>
      </c>
      <c r="N94138" t="s">
        <v>22</v>
      </c>
      <c r="O94138" t="s">
        <v>22</v>
      </c>
    </row>
    <row r="94139" spans="1:15" x14ac:dyDescent="0.3">
      <c r="A94139">
        <v>94399</v>
      </c>
      <c r="B94139" t="s">
        <v>16</v>
      </c>
      <c r="C94139" t="s">
        <v>194757</v>
      </c>
      <c r="D94139" t="s">
        <v>194757</v>
      </c>
      <c r="E94139" t="s">
        <v>194758</v>
      </c>
      <c r="G94139" t="s">
        <v>22</v>
      </c>
      <c r="H94139" t="s">
        <v>22</v>
      </c>
      <c r="I94139" t="s">
        <v>25</v>
      </c>
      <c r="K94139" t="s">
        <v>11486</v>
      </c>
      <c r="L94139" t="s">
        <v>22</v>
      </c>
      <c r="M94139" t="s">
        <v>27</v>
      </c>
      <c r="N94139" t="s">
        <v>22</v>
      </c>
      <c r="O94139" t="s">
        <v>22</v>
      </c>
    </row>
    <row r="94140" spans="1:15" x14ac:dyDescent="0.3">
      <c r="A94140">
        <v>94400</v>
      </c>
      <c r="B94140" t="s">
        <v>16</v>
      </c>
      <c r="C94140" t="s">
        <v>194759</v>
      </c>
      <c r="D94140" t="s">
        <v>194760</v>
      </c>
      <c r="E94140" t="s">
        <v>194761</v>
      </c>
      <c r="F94140">
        <v>2004</v>
      </c>
      <c r="G94140" t="s">
        <v>963</v>
      </c>
      <c r="H94140" t="s">
        <v>22</v>
      </c>
      <c r="I94140" t="s">
        <v>25</v>
      </c>
      <c r="J94140">
        <v>25</v>
      </c>
      <c r="K94140" t="s">
        <v>158744</v>
      </c>
      <c r="L94140" t="s">
        <v>22</v>
      </c>
      <c r="M94140" t="s">
        <v>27</v>
      </c>
      <c r="N94140" t="s">
        <v>22</v>
      </c>
      <c r="O94140" t="s">
        <v>22</v>
      </c>
    </row>
    <row r="94141" spans="1:15" x14ac:dyDescent="0.3">
      <c r="A94141">
        <v>94401</v>
      </c>
      <c r="B94141" t="s">
        <v>16</v>
      </c>
      <c r="C94141" t="s">
        <v>194762</v>
      </c>
      <c r="D94141" t="s">
        <v>194763</v>
      </c>
      <c r="E94141" t="s">
        <v>194764</v>
      </c>
      <c r="F94141">
        <v>1999</v>
      </c>
      <c r="G94141" t="s">
        <v>11045</v>
      </c>
      <c r="H94141" t="s">
        <v>22</v>
      </c>
      <c r="I94141" t="s">
        <v>25</v>
      </c>
      <c r="K94141" t="s">
        <v>137</v>
      </c>
      <c r="L94141" t="s">
        <v>22</v>
      </c>
      <c r="M94141" t="s">
        <v>27</v>
      </c>
      <c r="N94141" t="s">
        <v>22</v>
      </c>
      <c r="O94141" t="s">
        <v>22</v>
      </c>
    </row>
    <row r="94142" spans="1:15" x14ac:dyDescent="0.3">
      <c r="A94142">
        <v>94402</v>
      </c>
      <c r="B94142" t="s">
        <v>16</v>
      </c>
      <c r="C94142" t="s">
        <v>194765</v>
      </c>
      <c r="D94142" t="s">
        <v>194766</v>
      </c>
      <c r="E94142" t="s">
        <v>194767</v>
      </c>
      <c r="F94142">
        <v>2003</v>
      </c>
      <c r="G94142" t="s">
        <v>121</v>
      </c>
      <c r="H94142" t="s">
        <v>22</v>
      </c>
      <c r="I94142" t="s">
        <v>25</v>
      </c>
      <c r="K94142" t="s">
        <v>137</v>
      </c>
      <c r="L94142" t="s">
        <v>22</v>
      </c>
      <c r="M94142" t="s">
        <v>27</v>
      </c>
      <c r="N94142" t="s">
        <v>22</v>
      </c>
      <c r="O94142" t="s">
        <v>22</v>
      </c>
    </row>
    <row r="94143" spans="1:15" x14ac:dyDescent="0.3">
      <c r="A94143">
        <v>94403</v>
      </c>
      <c r="B94143" t="s">
        <v>16</v>
      </c>
      <c r="C94143" t="s">
        <v>194768</v>
      </c>
      <c r="D94143" t="s">
        <v>194769</v>
      </c>
      <c r="E94143" t="s">
        <v>194770</v>
      </c>
      <c r="F94143">
        <v>2001</v>
      </c>
      <c r="G94143" t="s">
        <v>2328</v>
      </c>
      <c r="H94143" t="s">
        <v>59217</v>
      </c>
      <c r="I94143" t="s">
        <v>25</v>
      </c>
      <c r="J94143">
        <v>93</v>
      </c>
      <c r="K94143" t="s">
        <v>11486</v>
      </c>
      <c r="L94143" t="s">
        <v>22</v>
      </c>
      <c r="M94143" t="s">
        <v>27</v>
      </c>
      <c r="N94143" t="s">
        <v>72246</v>
      </c>
      <c r="O94143" t="s">
        <v>22</v>
      </c>
    </row>
    <row r="94144" spans="1:15" x14ac:dyDescent="0.3">
      <c r="A94144">
        <v>94404</v>
      </c>
      <c r="B94144" t="s">
        <v>16</v>
      </c>
      <c r="C94144" t="s">
        <v>194771</v>
      </c>
      <c r="D94144" t="s">
        <v>194772</v>
      </c>
      <c r="E94144" t="s">
        <v>194771</v>
      </c>
      <c r="G94144" t="s">
        <v>22</v>
      </c>
      <c r="H94144" t="s">
        <v>22</v>
      </c>
      <c r="I94144" t="s">
        <v>25</v>
      </c>
      <c r="K94144" t="s">
        <v>137</v>
      </c>
      <c r="L94144" t="s">
        <v>22</v>
      </c>
      <c r="M94144" t="s">
        <v>27</v>
      </c>
      <c r="N94144" t="s">
        <v>22</v>
      </c>
      <c r="O94144" t="s">
        <v>22</v>
      </c>
    </row>
    <row r="94145" spans="1:15" x14ac:dyDescent="0.3">
      <c r="A94145">
        <v>94405</v>
      </c>
      <c r="B94145" t="s">
        <v>25</v>
      </c>
      <c r="C94145" t="s">
        <v>194773</v>
      </c>
      <c r="D94145" t="s">
        <v>22</v>
      </c>
      <c r="E94145" t="s">
        <v>194773</v>
      </c>
      <c r="G94145" t="s">
        <v>22</v>
      </c>
      <c r="H94145" t="s">
        <v>22</v>
      </c>
      <c r="I94145" t="s">
        <v>25</v>
      </c>
      <c r="K94145" t="s">
        <v>11486</v>
      </c>
      <c r="L94145" t="s">
        <v>22</v>
      </c>
      <c r="M94145" t="s">
        <v>27</v>
      </c>
      <c r="N94145" t="s">
        <v>22</v>
      </c>
      <c r="O94145" t="s">
        <v>22</v>
      </c>
    </row>
    <row r="94146" spans="1:15" x14ac:dyDescent="0.3">
      <c r="A94146">
        <v>94406</v>
      </c>
      <c r="B94146" t="s">
        <v>16</v>
      </c>
      <c r="C94146" t="s">
        <v>194774</v>
      </c>
      <c r="D94146" t="s">
        <v>194775</v>
      </c>
      <c r="E94146" t="s">
        <v>194776</v>
      </c>
      <c r="F94146">
        <v>2002</v>
      </c>
      <c r="G94146" t="s">
        <v>121</v>
      </c>
      <c r="H94146" t="s">
        <v>79478</v>
      </c>
      <c r="I94146" t="s">
        <v>25</v>
      </c>
      <c r="J94146">
        <v>93</v>
      </c>
      <c r="K94146" t="s">
        <v>158744</v>
      </c>
      <c r="L94146" t="s">
        <v>22</v>
      </c>
      <c r="M94146" t="s">
        <v>42</v>
      </c>
      <c r="N94146" t="s">
        <v>194777</v>
      </c>
      <c r="O94146" t="s">
        <v>22</v>
      </c>
    </row>
    <row r="94147" spans="1:15" x14ac:dyDescent="0.3">
      <c r="A94147">
        <v>94407</v>
      </c>
      <c r="B94147" t="s">
        <v>16</v>
      </c>
      <c r="C94147" t="s">
        <v>194778</v>
      </c>
      <c r="D94147" t="s">
        <v>194779</v>
      </c>
      <c r="E94147" t="s">
        <v>194778</v>
      </c>
      <c r="G94147" t="s">
        <v>22</v>
      </c>
      <c r="H94147" t="s">
        <v>22</v>
      </c>
      <c r="I94147" t="s">
        <v>25</v>
      </c>
      <c r="K94147" t="s">
        <v>175556</v>
      </c>
      <c r="L94147" t="s">
        <v>22</v>
      </c>
      <c r="M94147" t="s">
        <v>27</v>
      </c>
      <c r="N94147" t="s">
        <v>22</v>
      </c>
      <c r="O94147" t="s">
        <v>22</v>
      </c>
    </row>
    <row r="94148" spans="1:15" x14ac:dyDescent="0.3">
      <c r="A94148">
        <v>94408</v>
      </c>
      <c r="B94148" t="s">
        <v>25</v>
      </c>
      <c r="C94148" t="s">
        <v>194780</v>
      </c>
      <c r="D94148" t="s">
        <v>22</v>
      </c>
      <c r="E94148" t="s">
        <v>194780</v>
      </c>
      <c r="G94148" t="s">
        <v>22</v>
      </c>
      <c r="H94148" t="s">
        <v>22</v>
      </c>
      <c r="I94148" t="s">
        <v>25</v>
      </c>
      <c r="K94148" t="s">
        <v>11486</v>
      </c>
      <c r="L94148" t="s">
        <v>22</v>
      </c>
      <c r="M94148" t="s">
        <v>27</v>
      </c>
      <c r="N94148" t="s">
        <v>22</v>
      </c>
      <c r="O94148" t="s">
        <v>22</v>
      </c>
    </row>
    <row r="94149" spans="1:15" x14ac:dyDescent="0.3">
      <c r="A94149">
        <v>94409</v>
      </c>
      <c r="B94149" t="s">
        <v>16</v>
      </c>
      <c r="C94149" t="s">
        <v>180258</v>
      </c>
      <c r="D94149" t="s">
        <v>194781</v>
      </c>
      <c r="E94149" t="s">
        <v>194782</v>
      </c>
      <c r="F94149">
        <v>2002</v>
      </c>
      <c r="G94149" t="s">
        <v>121</v>
      </c>
      <c r="H94149" t="s">
        <v>22</v>
      </c>
      <c r="I94149" t="s">
        <v>25</v>
      </c>
      <c r="J94149">
        <v>25</v>
      </c>
      <c r="K94149" t="s">
        <v>137</v>
      </c>
      <c r="L94149" t="s">
        <v>22</v>
      </c>
      <c r="M94149" t="s">
        <v>42</v>
      </c>
      <c r="N94149" t="s">
        <v>22</v>
      </c>
      <c r="O94149" t="s">
        <v>22</v>
      </c>
    </row>
    <row r="94150" spans="1:15" x14ac:dyDescent="0.3">
      <c r="A94150">
        <v>94410</v>
      </c>
      <c r="B94150" t="s">
        <v>16</v>
      </c>
      <c r="C94150" t="s">
        <v>194783</v>
      </c>
      <c r="D94150" t="s">
        <v>194784</v>
      </c>
      <c r="E94150" t="s">
        <v>194785</v>
      </c>
      <c r="F94150">
        <v>2002</v>
      </c>
      <c r="G94150" t="s">
        <v>23</v>
      </c>
      <c r="H94150" t="s">
        <v>59217</v>
      </c>
      <c r="I94150" t="s">
        <v>25</v>
      </c>
      <c r="J94150">
        <v>93</v>
      </c>
      <c r="K94150" t="s">
        <v>137</v>
      </c>
      <c r="L94150" t="s">
        <v>22</v>
      </c>
      <c r="M94150" t="s">
        <v>42</v>
      </c>
      <c r="N94150" t="s">
        <v>2189</v>
      </c>
      <c r="O94150" t="s">
        <v>22</v>
      </c>
    </row>
    <row r="94151" spans="1:15" x14ac:dyDescent="0.3">
      <c r="A94151">
        <v>94411</v>
      </c>
      <c r="B94151" t="s">
        <v>25</v>
      </c>
      <c r="C94151" t="s">
        <v>194786</v>
      </c>
      <c r="D94151" t="s">
        <v>22</v>
      </c>
      <c r="E94151" t="s">
        <v>194786</v>
      </c>
      <c r="G94151" t="s">
        <v>22</v>
      </c>
      <c r="H94151" t="s">
        <v>22</v>
      </c>
      <c r="I94151" t="s">
        <v>25</v>
      </c>
      <c r="K94151" t="s">
        <v>11486</v>
      </c>
      <c r="L94151" t="s">
        <v>22</v>
      </c>
      <c r="M94151" t="s">
        <v>27</v>
      </c>
      <c r="N94151" t="s">
        <v>22</v>
      </c>
      <c r="O94151" t="s">
        <v>22</v>
      </c>
    </row>
    <row r="94152" spans="1:15" x14ac:dyDescent="0.3">
      <c r="A94152">
        <v>94412</v>
      </c>
      <c r="B94152" t="s">
        <v>16</v>
      </c>
      <c r="C94152" t="s">
        <v>194787</v>
      </c>
      <c r="D94152" t="s">
        <v>194788</v>
      </c>
      <c r="E94152" t="s">
        <v>194789</v>
      </c>
      <c r="F94152">
        <v>1993</v>
      </c>
      <c r="G94152" t="s">
        <v>181</v>
      </c>
      <c r="H94152" t="s">
        <v>59217</v>
      </c>
      <c r="I94152" t="s">
        <v>25</v>
      </c>
      <c r="J94152">
        <v>93</v>
      </c>
      <c r="K94152" t="s">
        <v>175556</v>
      </c>
      <c r="L94152" t="s">
        <v>22</v>
      </c>
      <c r="M94152" t="s">
        <v>27</v>
      </c>
      <c r="N94152" t="s">
        <v>97596</v>
      </c>
      <c r="O94152" t="s">
        <v>22</v>
      </c>
    </row>
    <row r="94153" spans="1:15" x14ac:dyDescent="0.3">
      <c r="A94153">
        <v>94413</v>
      </c>
      <c r="B94153" t="s">
        <v>16</v>
      </c>
      <c r="C94153" t="s">
        <v>194790</v>
      </c>
      <c r="D94153" t="s">
        <v>194791</v>
      </c>
      <c r="E94153" t="s">
        <v>194792</v>
      </c>
      <c r="F94153">
        <v>2004</v>
      </c>
      <c r="G94153" t="s">
        <v>963</v>
      </c>
      <c r="H94153" t="s">
        <v>22</v>
      </c>
      <c r="I94153" t="s">
        <v>25</v>
      </c>
      <c r="J94153">
        <v>25</v>
      </c>
      <c r="K94153" t="s">
        <v>158744</v>
      </c>
      <c r="L94153" t="s">
        <v>22</v>
      </c>
      <c r="M94153" t="s">
        <v>27</v>
      </c>
      <c r="N94153" t="s">
        <v>22</v>
      </c>
      <c r="O94153" t="s">
        <v>22</v>
      </c>
    </row>
    <row r="94154" spans="1:15" x14ac:dyDescent="0.3">
      <c r="A94154">
        <v>94414</v>
      </c>
      <c r="B94154" t="s">
        <v>16</v>
      </c>
      <c r="C94154" t="s">
        <v>194793</v>
      </c>
      <c r="D94154" t="s">
        <v>194794</v>
      </c>
      <c r="E94154" t="s">
        <v>194793</v>
      </c>
      <c r="G94154" t="s">
        <v>22</v>
      </c>
      <c r="H94154" t="s">
        <v>22</v>
      </c>
      <c r="I94154" t="s">
        <v>25</v>
      </c>
      <c r="K94154" t="s">
        <v>424</v>
      </c>
      <c r="L94154" t="s">
        <v>22</v>
      </c>
      <c r="M94154" t="s">
        <v>27</v>
      </c>
      <c r="N94154" t="s">
        <v>22</v>
      </c>
      <c r="O94154" t="s">
        <v>22</v>
      </c>
    </row>
    <row r="94155" spans="1:15" x14ac:dyDescent="0.3">
      <c r="A94155">
        <v>94415</v>
      </c>
      <c r="B94155" t="s">
        <v>16</v>
      </c>
      <c r="C94155" t="s">
        <v>194795</v>
      </c>
      <c r="D94155" t="s">
        <v>194796</v>
      </c>
      <c r="E94155" t="s">
        <v>194797</v>
      </c>
      <c r="F94155">
        <v>2003</v>
      </c>
      <c r="G94155" t="s">
        <v>121</v>
      </c>
      <c r="H94155" t="s">
        <v>22</v>
      </c>
      <c r="I94155" t="s">
        <v>25</v>
      </c>
      <c r="J94155">
        <v>25</v>
      </c>
      <c r="K94155" t="s">
        <v>158744</v>
      </c>
      <c r="L94155" t="s">
        <v>22</v>
      </c>
      <c r="M94155" t="s">
        <v>42</v>
      </c>
      <c r="N94155" t="s">
        <v>22</v>
      </c>
      <c r="O94155" t="s">
        <v>22</v>
      </c>
    </row>
    <row r="94156" spans="1:15" x14ac:dyDescent="0.3">
      <c r="A94156">
        <v>94416</v>
      </c>
      <c r="B94156" t="s">
        <v>16</v>
      </c>
      <c r="C94156" t="s">
        <v>194798</v>
      </c>
      <c r="D94156" t="s">
        <v>194799</v>
      </c>
      <c r="E94156" t="s">
        <v>194800</v>
      </c>
      <c r="F94156">
        <v>2002</v>
      </c>
      <c r="G94156" t="s">
        <v>117</v>
      </c>
      <c r="H94156" t="s">
        <v>22</v>
      </c>
      <c r="I94156" t="s">
        <v>25</v>
      </c>
      <c r="J94156">
        <v>25</v>
      </c>
      <c r="K94156" t="s">
        <v>158744</v>
      </c>
      <c r="L94156" t="s">
        <v>22</v>
      </c>
      <c r="M94156" t="s">
        <v>27</v>
      </c>
      <c r="N94156" t="s">
        <v>22</v>
      </c>
      <c r="O94156" t="s">
        <v>22</v>
      </c>
    </row>
    <row r="94157" spans="1:15" x14ac:dyDescent="0.3">
      <c r="A94157">
        <v>94417</v>
      </c>
      <c r="B94157" t="s">
        <v>16</v>
      </c>
      <c r="C94157" t="s">
        <v>194801</v>
      </c>
      <c r="D94157" t="s">
        <v>194802</v>
      </c>
      <c r="E94157" t="s">
        <v>194803</v>
      </c>
      <c r="F94157">
        <v>2003</v>
      </c>
      <c r="G94157" t="s">
        <v>121</v>
      </c>
      <c r="H94157" t="s">
        <v>22</v>
      </c>
      <c r="I94157" t="s">
        <v>25</v>
      </c>
      <c r="J94157">
        <v>25</v>
      </c>
      <c r="K94157" t="s">
        <v>158744</v>
      </c>
      <c r="L94157" t="s">
        <v>22</v>
      </c>
      <c r="M94157" t="s">
        <v>42</v>
      </c>
      <c r="N94157" t="s">
        <v>22</v>
      </c>
      <c r="O94157" t="s">
        <v>22</v>
      </c>
    </row>
    <row r="94158" spans="1:15" x14ac:dyDescent="0.3">
      <c r="A94158">
        <v>94418</v>
      </c>
      <c r="B94158" t="s">
        <v>16</v>
      </c>
      <c r="C94158" t="s">
        <v>194804</v>
      </c>
      <c r="D94158" t="s">
        <v>194805</v>
      </c>
      <c r="E94158" t="s">
        <v>194804</v>
      </c>
      <c r="G94158" t="s">
        <v>22</v>
      </c>
      <c r="H94158" t="s">
        <v>22</v>
      </c>
      <c r="I94158" t="s">
        <v>25</v>
      </c>
      <c r="K94158" t="s">
        <v>424</v>
      </c>
      <c r="L94158" t="s">
        <v>22</v>
      </c>
      <c r="M94158" t="s">
        <v>27</v>
      </c>
      <c r="N94158" t="s">
        <v>22</v>
      </c>
      <c r="O94158" t="s">
        <v>22</v>
      </c>
    </row>
    <row r="94159" spans="1:15" x14ac:dyDescent="0.3">
      <c r="A94159">
        <v>94419</v>
      </c>
      <c r="B94159" t="s">
        <v>16</v>
      </c>
      <c r="C94159" t="s">
        <v>194806</v>
      </c>
      <c r="D94159" t="s">
        <v>194807</v>
      </c>
      <c r="E94159" t="s">
        <v>194808</v>
      </c>
      <c r="F94159">
        <v>2003</v>
      </c>
      <c r="G94159" t="s">
        <v>121</v>
      </c>
      <c r="H94159" t="s">
        <v>22</v>
      </c>
      <c r="I94159" t="s">
        <v>25</v>
      </c>
      <c r="K94159" t="s">
        <v>137</v>
      </c>
      <c r="L94159" t="s">
        <v>22</v>
      </c>
      <c r="M94159" t="s">
        <v>27</v>
      </c>
      <c r="N94159" t="s">
        <v>22</v>
      </c>
      <c r="O94159" t="s">
        <v>22</v>
      </c>
    </row>
    <row r="94160" spans="1:15" x14ac:dyDescent="0.3">
      <c r="A94160">
        <v>94420</v>
      </c>
      <c r="B94160" t="s">
        <v>16</v>
      </c>
      <c r="C94160" t="s">
        <v>194809</v>
      </c>
      <c r="D94160" t="s">
        <v>194810</v>
      </c>
      <c r="E94160" t="s">
        <v>194811</v>
      </c>
      <c r="F94160">
        <v>1997</v>
      </c>
      <c r="G94160" t="s">
        <v>23</v>
      </c>
      <c r="H94160" t="s">
        <v>59217</v>
      </c>
      <c r="I94160" t="s">
        <v>25</v>
      </c>
      <c r="J94160">
        <v>100</v>
      </c>
      <c r="K94160" t="s">
        <v>137</v>
      </c>
      <c r="L94160" t="s">
        <v>22</v>
      </c>
      <c r="M94160" t="s">
        <v>27</v>
      </c>
      <c r="N94160" t="s">
        <v>194812</v>
      </c>
      <c r="O94160" t="s">
        <v>22</v>
      </c>
    </row>
    <row r="94161" spans="1:15" x14ac:dyDescent="0.3">
      <c r="A94161">
        <v>94421</v>
      </c>
      <c r="B94161" t="s">
        <v>16</v>
      </c>
      <c r="C94161" t="s">
        <v>194813</v>
      </c>
      <c r="D94161" t="s">
        <v>194814</v>
      </c>
      <c r="E94161" t="s">
        <v>194815</v>
      </c>
      <c r="F94161">
        <v>2004</v>
      </c>
      <c r="G94161" t="s">
        <v>963</v>
      </c>
      <c r="H94161" t="s">
        <v>22</v>
      </c>
      <c r="I94161" t="s">
        <v>25</v>
      </c>
      <c r="J94161">
        <v>25</v>
      </c>
      <c r="K94161" t="s">
        <v>158744</v>
      </c>
      <c r="L94161" t="s">
        <v>22</v>
      </c>
      <c r="M94161" t="s">
        <v>27</v>
      </c>
      <c r="N94161" t="s">
        <v>22</v>
      </c>
      <c r="O94161" t="s">
        <v>22</v>
      </c>
    </row>
    <row r="94162" spans="1:15" x14ac:dyDescent="0.3">
      <c r="A94162">
        <v>94422</v>
      </c>
      <c r="B94162" t="s">
        <v>16</v>
      </c>
      <c r="C94162" t="s">
        <v>194816</v>
      </c>
      <c r="D94162" t="s">
        <v>194817</v>
      </c>
      <c r="E94162" t="s">
        <v>194818</v>
      </c>
      <c r="F94162">
        <v>2002</v>
      </c>
      <c r="G94162" t="s">
        <v>121</v>
      </c>
      <c r="H94162" t="s">
        <v>22</v>
      </c>
      <c r="I94162" t="s">
        <v>25</v>
      </c>
      <c r="J94162">
        <v>25</v>
      </c>
      <c r="K94162" t="s">
        <v>158744</v>
      </c>
      <c r="L94162" t="s">
        <v>22</v>
      </c>
      <c r="M94162" t="s">
        <v>42</v>
      </c>
      <c r="N94162" t="s">
        <v>22</v>
      </c>
      <c r="O94162" t="s">
        <v>22</v>
      </c>
    </row>
    <row r="94163" spans="1:15" x14ac:dyDescent="0.3">
      <c r="A94163">
        <v>94423</v>
      </c>
      <c r="B94163" t="s">
        <v>16</v>
      </c>
      <c r="C94163" t="s">
        <v>194819</v>
      </c>
      <c r="D94163" t="s">
        <v>194820</v>
      </c>
      <c r="E94163" t="s">
        <v>194821</v>
      </c>
      <c r="G94163" t="s">
        <v>22</v>
      </c>
      <c r="H94163" t="s">
        <v>22</v>
      </c>
      <c r="I94163" t="s">
        <v>25</v>
      </c>
      <c r="J94163">
        <v>25</v>
      </c>
      <c r="K94163" t="s">
        <v>137</v>
      </c>
      <c r="L94163" t="s">
        <v>22</v>
      </c>
      <c r="M94163" t="s">
        <v>27</v>
      </c>
      <c r="N94163" t="s">
        <v>22</v>
      </c>
      <c r="O94163" t="s">
        <v>22</v>
      </c>
    </row>
    <row r="94164" spans="1:15" x14ac:dyDescent="0.3">
      <c r="A94164">
        <v>94424</v>
      </c>
      <c r="B94164" t="s">
        <v>16</v>
      </c>
      <c r="C94164" t="s">
        <v>194822</v>
      </c>
      <c r="D94164" t="s">
        <v>194823</v>
      </c>
      <c r="E94164" t="s">
        <v>194824</v>
      </c>
      <c r="F94164">
        <v>1999</v>
      </c>
      <c r="G94164" t="s">
        <v>121</v>
      </c>
      <c r="H94164" t="s">
        <v>22</v>
      </c>
      <c r="I94164" t="s">
        <v>25</v>
      </c>
      <c r="K94164" t="s">
        <v>892</v>
      </c>
      <c r="L94164" t="s">
        <v>22</v>
      </c>
      <c r="M94164" t="s">
        <v>42</v>
      </c>
      <c r="N94164" t="s">
        <v>22</v>
      </c>
      <c r="O94164" t="s">
        <v>22</v>
      </c>
    </row>
    <row r="94165" spans="1:15" x14ac:dyDescent="0.3">
      <c r="A94165">
        <v>94425</v>
      </c>
      <c r="B94165" t="s">
        <v>16</v>
      </c>
      <c r="C94165" t="s">
        <v>194825</v>
      </c>
      <c r="D94165" t="s">
        <v>194826</v>
      </c>
      <c r="E94165" t="s">
        <v>194827</v>
      </c>
      <c r="F94165">
        <v>2002</v>
      </c>
      <c r="G94165" t="s">
        <v>121</v>
      </c>
      <c r="H94165" t="s">
        <v>22</v>
      </c>
      <c r="I94165" t="s">
        <v>25</v>
      </c>
      <c r="J94165">
        <v>25</v>
      </c>
      <c r="K94165" t="s">
        <v>158744</v>
      </c>
      <c r="L94165" t="s">
        <v>22</v>
      </c>
      <c r="M94165" t="s">
        <v>27</v>
      </c>
      <c r="N94165" t="s">
        <v>22</v>
      </c>
      <c r="O94165" t="s">
        <v>22</v>
      </c>
    </row>
    <row r="94166" spans="1:15" x14ac:dyDescent="0.3">
      <c r="A94166">
        <v>94426</v>
      </c>
      <c r="B94166" t="s">
        <v>16</v>
      </c>
      <c r="C94166" t="s">
        <v>194828</v>
      </c>
      <c r="D94166" t="s">
        <v>194829</v>
      </c>
      <c r="E94166" t="s">
        <v>194830</v>
      </c>
      <c r="F94166">
        <v>2002</v>
      </c>
      <c r="G94166" t="s">
        <v>121</v>
      </c>
      <c r="H94166" t="s">
        <v>22</v>
      </c>
      <c r="I94166" t="s">
        <v>25</v>
      </c>
      <c r="J94166">
        <v>25</v>
      </c>
      <c r="K94166" t="s">
        <v>158744</v>
      </c>
      <c r="L94166" t="s">
        <v>22</v>
      </c>
      <c r="M94166" t="s">
        <v>27</v>
      </c>
      <c r="N94166" t="s">
        <v>22</v>
      </c>
      <c r="O94166" t="s">
        <v>22</v>
      </c>
    </row>
    <row r="94167" spans="1:15" x14ac:dyDescent="0.3">
      <c r="A94167">
        <v>94427</v>
      </c>
      <c r="B94167" t="s">
        <v>16</v>
      </c>
      <c r="C94167" t="s">
        <v>194831</v>
      </c>
      <c r="D94167" t="s">
        <v>194832</v>
      </c>
      <c r="E94167" t="s">
        <v>194833</v>
      </c>
      <c r="G94167" t="s">
        <v>22</v>
      </c>
      <c r="H94167" t="s">
        <v>22</v>
      </c>
      <c r="I94167" t="s">
        <v>25</v>
      </c>
      <c r="K94167" t="s">
        <v>11486</v>
      </c>
      <c r="L94167" t="s">
        <v>22</v>
      </c>
      <c r="M94167" t="s">
        <v>27</v>
      </c>
      <c r="N94167" t="s">
        <v>22</v>
      </c>
      <c r="O94167" t="s">
        <v>22</v>
      </c>
    </row>
    <row r="94168" spans="1:15" x14ac:dyDescent="0.3">
      <c r="A94168">
        <v>94428</v>
      </c>
      <c r="B94168" t="s">
        <v>16</v>
      </c>
      <c r="C94168" t="s">
        <v>194834</v>
      </c>
      <c r="D94168" t="s">
        <v>194835</v>
      </c>
      <c r="E94168" t="s">
        <v>194834</v>
      </c>
      <c r="G94168" t="s">
        <v>22</v>
      </c>
      <c r="H94168" t="s">
        <v>22</v>
      </c>
      <c r="I94168" t="s">
        <v>25</v>
      </c>
      <c r="K94168" t="s">
        <v>137</v>
      </c>
      <c r="L94168" t="s">
        <v>22</v>
      </c>
      <c r="M94168" t="s">
        <v>27</v>
      </c>
      <c r="N94168" t="s">
        <v>22</v>
      </c>
      <c r="O94168" t="s">
        <v>22</v>
      </c>
    </row>
    <row r="94169" spans="1:15" x14ac:dyDescent="0.3">
      <c r="A94169">
        <v>94429</v>
      </c>
      <c r="B94169" t="s">
        <v>16</v>
      </c>
      <c r="C94169" t="s">
        <v>194836</v>
      </c>
      <c r="D94169" t="s">
        <v>194837</v>
      </c>
      <c r="E94169" t="s">
        <v>194838</v>
      </c>
      <c r="G94169" t="s">
        <v>22</v>
      </c>
      <c r="H94169" t="s">
        <v>22</v>
      </c>
      <c r="I94169" t="s">
        <v>25</v>
      </c>
      <c r="K94169" t="s">
        <v>175556</v>
      </c>
      <c r="L94169" t="s">
        <v>22</v>
      </c>
      <c r="M94169" t="s">
        <v>27</v>
      </c>
      <c r="N94169" t="s">
        <v>22</v>
      </c>
      <c r="O94169" t="s">
        <v>22</v>
      </c>
    </row>
    <row r="94170" spans="1:15" x14ac:dyDescent="0.3">
      <c r="A94170">
        <v>94430</v>
      </c>
      <c r="B94170" t="s">
        <v>16</v>
      </c>
      <c r="C94170" t="s">
        <v>194839</v>
      </c>
      <c r="D94170" t="s">
        <v>194840</v>
      </c>
      <c r="E94170" t="s">
        <v>194841</v>
      </c>
      <c r="F94170">
        <v>2003</v>
      </c>
      <c r="G94170" t="s">
        <v>121</v>
      </c>
      <c r="H94170" t="s">
        <v>22</v>
      </c>
      <c r="I94170" t="s">
        <v>25</v>
      </c>
      <c r="J94170">
        <v>25</v>
      </c>
      <c r="K94170" t="s">
        <v>158744</v>
      </c>
      <c r="L94170" t="s">
        <v>22</v>
      </c>
      <c r="M94170" t="s">
        <v>27</v>
      </c>
      <c r="N94170" t="s">
        <v>22</v>
      </c>
      <c r="O94170" t="s">
        <v>22</v>
      </c>
    </row>
    <row r="94171" spans="1:15" x14ac:dyDescent="0.3">
      <c r="A94171">
        <v>94431</v>
      </c>
      <c r="B94171" t="s">
        <v>16</v>
      </c>
      <c r="C94171" t="s">
        <v>194842</v>
      </c>
      <c r="D94171" t="s">
        <v>194843</v>
      </c>
      <c r="E94171" t="s">
        <v>194844</v>
      </c>
      <c r="F94171">
        <v>2003</v>
      </c>
      <c r="G94171" t="s">
        <v>121</v>
      </c>
      <c r="H94171" t="s">
        <v>22</v>
      </c>
      <c r="I94171" t="s">
        <v>25</v>
      </c>
      <c r="K94171" t="s">
        <v>137</v>
      </c>
      <c r="L94171" t="s">
        <v>22</v>
      </c>
      <c r="M94171" t="s">
        <v>27</v>
      </c>
      <c r="N94171" t="s">
        <v>22</v>
      </c>
      <c r="O94171" t="s">
        <v>22</v>
      </c>
    </row>
    <row r="94172" spans="1:15" x14ac:dyDescent="0.3">
      <c r="A94172">
        <v>94432</v>
      </c>
      <c r="B94172" t="s">
        <v>16</v>
      </c>
      <c r="C94172" t="s">
        <v>194845</v>
      </c>
      <c r="D94172" t="s">
        <v>194846</v>
      </c>
      <c r="E94172" t="s">
        <v>194847</v>
      </c>
      <c r="F94172">
        <v>2000</v>
      </c>
      <c r="G94172" t="s">
        <v>121</v>
      </c>
      <c r="H94172" t="s">
        <v>22</v>
      </c>
      <c r="I94172" t="s">
        <v>25</v>
      </c>
      <c r="J94172">
        <v>25</v>
      </c>
      <c r="K94172" t="s">
        <v>158744</v>
      </c>
      <c r="L94172" t="s">
        <v>22</v>
      </c>
      <c r="M94172" t="s">
        <v>42</v>
      </c>
      <c r="N94172" t="s">
        <v>22</v>
      </c>
      <c r="O94172" t="s">
        <v>22</v>
      </c>
    </row>
    <row r="94173" spans="1:15" x14ac:dyDescent="0.3">
      <c r="A94173">
        <v>94433</v>
      </c>
      <c r="B94173" t="s">
        <v>16</v>
      </c>
      <c r="C94173" t="s">
        <v>194848</v>
      </c>
      <c r="D94173" t="s">
        <v>194849</v>
      </c>
      <c r="E94173" t="s">
        <v>194850</v>
      </c>
      <c r="F94173">
        <v>2000</v>
      </c>
      <c r="G94173" t="s">
        <v>121</v>
      </c>
      <c r="H94173" t="s">
        <v>22</v>
      </c>
      <c r="I94173" t="s">
        <v>25</v>
      </c>
      <c r="J94173">
        <v>77</v>
      </c>
      <c r="K94173" t="s">
        <v>158744</v>
      </c>
      <c r="L94173" t="s">
        <v>22</v>
      </c>
      <c r="M94173" t="s">
        <v>42</v>
      </c>
      <c r="N94173" t="s">
        <v>22</v>
      </c>
      <c r="O94173" t="s">
        <v>22</v>
      </c>
    </row>
    <row r="94174" spans="1:15" x14ac:dyDescent="0.3">
      <c r="A94174">
        <v>94434</v>
      </c>
      <c r="B94174" t="s">
        <v>16</v>
      </c>
      <c r="C94174" t="s">
        <v>194851</v>
      </c>
      <c r="D94174" t="s">
        <v>194852</v>
      </c>
      <c r="E94174" t="s">
        <v>194853</v>
      </c>
      <c r="F94174">
        <v>2002</v>
      </c>
      <c r="G94174" t="s">
        <v>121</v>
      </c>
      <c r="H94174" t="s">
        <v>22</v>
      </c>
      <c r="I94174" t="s">
        <v>25</v>
      </c>
      <c r="J94174">
        <v>25</v>
      </c>
      <c r="K94174" t="s">
        <v>158744</v>
      </c>
      <c r="L94174" t="s">
        <v>22</v>
      </c>
      <c r="M94174" t="s">
        <v>27</v>
      </c>
      <c r="N94174" t="s">
        <v>22</v>
      </c>
      <c r="O94174" t="s">
        <v>22</v>
      </c>
    </row>
    <row r="94175" spans="1:15" x14ac:dyDescent="0.3">
      <c r="A94175">
        <v>94435</v>
      </c>
      <c r="B94175" t="s">
        <v>16</v>
      </c>
      <c r="C94175" t="s">
        <v>194854</v>
      </c>
      <c r="D94175" t="s">
        <v>194855</v>
      </c>
      <c r="E94175" t="s">
        <v>194856</v>
      </c>
      <c r="F94175">
        <v>2003</v>
      </c>
      <c r="G94175" t="s">
        <v>23</v>
      </c>
      <c r="H94175" t="s">
        <v>22350</v>
      </c>
      <c r="I94175" t="s">
        <v>25</v>
      </c>
      <c r="J94175">
        <v>100</v>
      </c>
      <c r="K94175" t="s">
        <v>11486</v>
      </c>
      <c r="L94175" t="s">
        <v>22</v>
      </c>
      <c r="M94175" t="s">
        <v>27</v>
      </c>
      <c r="N94175" t="s">
        <v>7809</v>
      </c>
      <c r="O94175" t="s">
        <v>22</v>
      </c>
    </row>
    <row r="94176" spans="1:15" x14ac:dyDescent="0.3">
      <c r="A94176">
        <v>94436</v>
      </c>
      <c r="B94176" t="s">
        <v>16</v>
      </c>
      <c r="C94176" t="s">
        <v>194857</v>
      </c>
      <c r="D94176" t="s">
        <v>194858</v>
      </c>
      <c r="E94176" t="s">
        <v>194859</v>
      </c>
      <c r="F94176">
        <v>2002</v>
      </c>
      <c r="G94176" t="s">
        <v>121</v>
      </c>
      <c r="H94176" t="s">
        <v>59217</v>
      </c>
      <c r="I94176" t="s">
        <v>25</v>
      </c>
      <c r="J94176">
        <v>100</v>
      </c>
      <c r="K94176" t="s">
        <v>158744</v>
      </c>
      <c r="L94176" t="s">
        <v>22</v>
      </c>
      <c r="M94176" t="s">
        <v>27</v>
      </c>
      <c r="N94176" t="s">
        <v>69814</v>
      </c>
      <c r="O94176" t="s">
        <v>22</v>
      </c>
    </row>
    <row r="94177" spans="1:15" x14ac:dyDescent="0.3">
      <c r="A94177">
        <v>94437</v>
      </c>
      <c r="B94177" t="s">
        <v>16</v>
      </c>
      <c r="C94177" t="s">
        <v>194860</v>
      </c>
      <c r="D94177" t="s">
        <v>194861</v>
      </c>
      <c r="E94177" t="s">
        <v>194862</v>
      </c>
      <c r="F94177">
        <v>2002</v>
      </c>
      <c r="G94177" t="s">
        <v>121</v>
      </c>
      <c r="H94177" t="s">
        <v>22</v>
      </c>
      <c r="I94177" t="s">
        <v>25</v>
      </c>
      <c r="J94177">
        <v>25</v>
      </c>
      <c r="K94177" t="s">
        <v>158744</v>
      </c>
      <c r="L94177" t="s">
        <v>22</v>
      </c>
      <c r="M94177" t="s">
        <v>27</v>
      </c>
      <c r="N94177" t="s">
        <v>22</v>
      </c>
      <c r="O94177" t="s">
        <v>22</v>
      </c>
    </row>
    <row r="94178" spans="1:15" x14ac:dyDescent="0.3">
      <c r="A94178">
        <v>94438</v>
      </c>
      <c r="B94178" t="s">
        <v>16</v>
      </c>
      <c r="C94178" t="s">
        <v>194863</v>
      </c>
      <c r="D94178" t="s">
        <v>194864</v>
      </c>
      <c r="E94178" t="s">
        <v>194865</v>
      </c>
      <c r="F94178">
        <v>2000</v>
      </c>
      <c r="G94178" t="s">
        <v>121</v>
      </c>
      <c r="H94178" t="s">
        <v>22</v>
      </c>
      <c r="I94178" t="s">
        <v>25</v>
      </c>
      <c r="K94178" t="s">
        <v>352</v>
      </c>
      <c r="L94178" t="s">
        <v>22</v>
      </c>
      <c r="M94178" t="s">
        <v>42</v>
      </c>
      <c r="N94178" t="s">
        <v>22</v>
      </c>
      <c r="O94178" t="s">
        <v>22</v>
      </c>
    </row>
    <row r="94179" spans="1:15" x14ac:dyDescent="0.3">
      <c r="A94179">
        <v>94439</v>
      </c>
      <c r="B94179" t="s">
        <v>25</v>
      </c>
      <c r="C94179" t="s">
        <v>194866</v>
      </c>
      <c r="D94179" t="s">
        <v>22</v>
      </c>
      <c r="E94179" t="s">
        <v>194866</v>
      </c>
      <c r="G94179" t="s">
        <v>22</v>
      </c>
      <c r="H94179" t="s">
        <v>22</v>
      </c>
      <c r="I94179" t="s">
        <v>25</v>
      </c>
      <c r="K94179" t="s">
        <v>11486</v>
      </c>
      <c r="L94179" t="s">
        <v>22</v>
      </c>
      <c r="M94179" t="s">
        <v>27</v>
      </c>
      <c r="N94179" t="s">
        <v>22</v>
      </c>
      <c r="O94179" t="s">
        <v>22</v>
      </c>
    </row>
    <row r="94180" spans="1:15" x14ac:dyDescent="0.3">
      <c r="A94180">
        <v>94440</v>
      </c>
      <c r="B94180" t="s">
        <v>16</v>
      </c>
      <c r="C94180" t="s">
        <v>194867</v>
      </c>
      <c r="D94180" t="s">
        <v>194868</v>
      </c>
      <c r="E94180" t="s">
        <v>194869</v>
      </c>
      <c r="G94180" t="s">
        <v>22</v>
      </c>
      <c r="H94180" t="s">
        <v>22</v>
      </c>
      <c r="I94180" t="s">
        <v>25</v>
      </c>
      <c r="K94180" t="s">
        <v>11486</v>
      </c>
      <c r="L94180" t="s">
        <v>22</v>
      </c>
      <c r="M94180" t="s">
        <v>27</v>
      </c>
      <c r="N94180" t="s">
        <v>22</v>
      </c>
      <c r="O94180" t="s">
        <v>22</v>
      </c>
    </row>
    <row r="94181" spans="1:15" x14ac:dyDescent="0.3">
      <c r="A94181">
        <v>94441</v>
      </c>
      <c r="B94181" t="s">
        <v>16</v>
      </c>
      <c r="C94181" t="s">
        <v>194870</v>
      </c>
      <c r="D94181" t="s">
        <v>194871</v>
      </c>
      <c r="E94181" t="s">
        <v>194872</v>
      </c>
      <c r="F94181">
        <v>2001</v>
      </c>
      <c r="G94181" t="s">
        <v>117</v>
      </c>
      <c r="H94181" t="s">
        <v>22</v>
      </c>
      <c r="I94181" t="s">
        <v>25</v>
      </c>
      <c r="K94181" t="s">
        <v>137</v>
      </c>
      <c r="L94181" t="s">
        <v>22</v>
      </c>
      <c r="M94181" t="s">
        <v>27</v>
      </c>
      <c r="N94181" t="s">
        <v>22</v>
      </c>
      <c r="O94181" t="s">
        <v>22</v>
      </c>
    </row>
    <row r="94182" spans="1:15" x14ac:dyDescent="0.3">
      <c r="A94182">
        <v>94442</v>
      </c>
      <c r="B94182" t="s">
        <v>16</v>
      </c>
      <c r="C94182" t="s">
        <v>194873</v>
      </c>
      <c r="D94182" t="s">
        <v>194874</v>
      </c>
      <c r="E94182" t="s">
        <v>194875</v>
      </c>
      <c r="F94182">
        <v>2001</v>
      </c>
      <c r="G94182" t="s">
        <v>65105</v>
      </c>
      <c r="H94182" t="s">
        <v>22</v>
      </c>
      <c r="I94182" t="s">
        <v>25</v>
      </c>
      <c r="K94182" t="s">
        <v>111515</v>
      </c>
      <c r="L94182" t="s">
        <v>22</v>
      </c>
      <c r="M94182" t="s">
        <v>42</v>
      </c>
      <c r="N94182" t="s">
        <v>22</v>
      </c>
      <c r="O94182" t="s">
        <v>22</v>
      </c>
    </row>
    <row r="94183" spans="1:15" x14ac:dyDescent="0.3">
      <c r="A94183">
        <v>94443</v>
      </c>
      <c r="B94183" t="s">
        <v>16</v>
      </c>
      <c r="C94183" t="s">
        <v>194876</v>
      </c>
      <c r="D94183" t="s">
        <v>194877</v>
      </c>
      <c r="E94183" t="s">
        <v>194878</v>
      </c>
      <c r="G94183" t="s">
        <v>22</v>
      </c>
      <c r="H94183" t="s">
        <v>22</v>
      </c>
      <c r="I94183" t="s">
        <v>25</v>
      </c>
      <c r="K94183" t="s">
        <v>137</v>
      </c>
      <c r="L94183" t="s">
        <v>22</v>
      </c>
      <c r="M94183" t="s">
        <v>27</v>
      </c>
      <c r="N94183" t="s">
        <v>22</v>
      </c>
      <c r="O94183" t="s">
        <v>22</v>
      </c>
    </row>
    <row r="94184" spans="1:15" x14ac:dyDescent="0.3">
      <c r="A94184">
        <v>94444</v>
      </c>
      <c r="B94184" t="s">
        <v>16</v>
      </c>
      <c r="C94184" t="s">
        <v>194879</v>
      </c>
      <c r="D94184" t="s">
        <v>194880</v>
      </c>
      <c r="E94184" t="s">
        <v>194881</v>
      </c>
      <c r="F94184">
        <v>2002</v>
      </c>
      <c r="G94184" t="s">
        <v>121</v>
      </c>
      <c r="H94184" t="s">
        <v>22</v>
      </c>
      <c r="I94184" t="s">
        <v>25</v>
      </c>
      <c r="J94184">
        <v>25</v>
      </c>
      <c r="K94184" t="s">
        <v>158744</v>
      </c>
      <c r="L94184" t="s">
        <v>22</v>
      </c>
      <c r="M94184" t="s">
        <v>27</v>
      </c>
      <c r="N94184" t="s">
        <v>22</v>
      </c>
      <c r="O94184" t="s">
        <v>22</v>
      </c>
    </row>
    <row r="94185" spans="1:15" x14ac:dyDescent="0.3">
      <c r="A94185">
        <v>94445</v>
      </c>
      <c r="B94185" t="s">
        <v>16</v>
      </c>
      <c r="C94185" t="s">
        <v>194882</v>
      </c>
      <c r="D94185" t="s">
        <v>194883</v>
      </c>
      <c r="E94185" t="s">
        <v>194884</v>
      </c>
      <c r="F94185">
        <v>2003</v>
      </c>
      <c r="G94185" t="s">
        <v>121</v>
      </c>
      <c r="H94185" t="s">
        <v>22</v>
      </c>
      <c r="I94185" t="s">
        <v>25</v>
      </c>
      <c r="K94185" t="s">
        <v>111515</v>
      </c>
      <c r="L94185" t="s">
        <v>22</v>
      </c>
      <c r="M94185" t="s">
        <v>27</v>
      </c>
      <c r="N94185" t="s">
        <v>22</v>
      </c>
      <c r="O94185" t="s">
        <v>22</v>
      </c>
    </row>
    <row r="94186" spans="1:15" x14ac:dyDescent="0.3">
      <c r="A94186">
        <v>94446</v>
      </c>
      <c r="B94186" t="s">
        <v>16</v>
      </c>
      <c r="C94186" t="s">
        <v>194885</v>
      </c>
      <c r="D94186" t="s">
        <v>194886</v>
      </c>
      <c r="E94186" t="s">
        <v>194887</v>
      </c>
      <c r="F94186">
        <v>2003</v>
      </c>
      <c r="G94186" t="s">
        <v>121</v>
      </c>
      <c r="H94186" t="s">
        <v>22</v>
      </c>
      <c r="I94186" t="s">
        <v>25</v>
      </c>
      <c r="J94186">
        <v>25</v>
      </c>
      <c r="K94186" t="s">
        <v>158744</v>
      </c>
      <c r="L94186" t="s">
        <v>22</v>
      </c>
      <c r="M94186" t="s">
        <v>27</v>
      </c>
      <c r="N94186" t="s">
        <v>22</v>
      </c>
      <c r="O94186" t="s">
        <v>22</v>
      </c>
    </row>
    <row r="94187" spans="1:15" x14ac:dyDescent="0.3">
      <c r="A94187">
        <v>94447</v>
      </c>
      <c r="B94187" t="s">
        <v>16</v>
      </c>
      <c r="C94187" t="s">
        <v>194888</v>
      </c>
      <c r="D94187" t="s">
        <v>194889</v>
      </c>
      <c r="E94187" t="s">
        <v>194890</v>
      </c>
      <c r="F94187">
        <v>2002</v>
      </c>
      <c r="G94187" t="s">
        <v>121</v>
      </c>
      <c r="H94187" t="s">
        <v>22</v>
      </c>
      <c r="I94187" t="s">
        <v>25</v>
      </c>
      <c r="J94187">
        <v>25</v>
      </c>
      <c r="K94187" t="s">
        <v>158744</v>
      </c>
      <c r="L94187" t="s">
        <v>22</v>
      </c>
      <c r="M94187" t="s">
        <v>27</v>
      </c>
      <c r="N94187" t="s">
        <v>22</v>
      </c>
      <c r="O94187" t="s">
        <v>22</v>
      </c>
    </row>
    <row r="94188" spans="1:15" x14ac:dyDescent="0.3">
      <c r="A94188">
        <v>94448</v>
      </c>
      <c r="B94188" t="s">
        <v>16</v>
      </c>
      <c r="C94188" t="s">
        <v>194891</v>
      </c>
      <c r="D94188" t="s">
        <v>194892</v>
      </c>
      <c r="E94188" t="s">
        <v>194893</v>
      </c>
      <c r="F94188">
        <v>2001</v>
      </c>
      <c r="G94188" t="s">
        <v>19268</v>
      </c>
      <c r="H94188" t="s">
        <v>22</v>
      </c>
      <c r="I94188" t="s">
        <v>25</v>
      </c>
      <c r="J94188">
        <v>82</v>
      </c>
      <c r="K94188" t="s">
        <v>33</v>
      </c>
      <c r="L94188" t="s">
        <v>22</v>
      </c>
      <c r="M94188" t="s">
        <v>27</v>
      </c>
      <c r="N94188" t="s">
        <v>22</v>
      </c>
      <c r="O94188" t="s">
        <v>22</v>
      </c>
    </row>
    <row r="94189" spans="1:15" x14ac:dyDescent="0.3">
      <c r="A94189">
        <v>94449</v>
      </c>
      <c r="B94189" t="s">
        <v>16</v>
      </c>
      <c r="C94189" t="s">
        <v>194894</v>
      </c>
      <c r="D94189" t="s">
        <v>194895</v>
      </c>
      <c r="E94189" t="s">
        <v>194894</v>
      </c>
      <c r="G94189" t="s">
        <v>22</v>
      </c>
      <c r="H94189" t="s">
        <v>22</v>
      </c>
      <c r="I94189" t="s">
        <v>25</v>
      </c>
      <c r="K94189" t="s">
        <v>137</v>
      </c>
      <c r="L94189" t="s">
        <v>22</v>
      </c>
      <c r="M94189" t="s">
        <v>27</v>
      </c>
      <c r="N94189" t="s">
        <v>22</v>
      </c>
      <c r="O94189" t="s">
        <v>22</v>
      </c>
    </row>
    <row r="94190" spans="1:15" x14ac:dyDescent="0.3">
      <c r="A94190">
        <v>94450</v>
      </c>
      <c r="B94190" t="s">
        <v>16</v>
      </c>
      <c r="C94190" t="s">
        <v>194896</v>
      </c>
      <c r="D94190" t="s">
        <v>194897</v>
      </c>
      <c r="E94190" t="s">
        <v>194898</v>
      </c>
      <c r="G94190" t="s">
        <v>22</v>
      </c>
      <c r="H94190" t="s">
        <v>22</v>
      </c>
      <c r="I94190" t="s">
        <v>25</v>
      </c>
      <c r="K94190" t="s">
        <v>11486</v>
      </c>
      <c r="L94190" t="s">
        <v>22</v>
      </c>
      <c r="M94190" t="s">
        <v>27</v>
      </c>
      <c r="N94190" t="s">
        <v>22</v>
      </c>
      <c r="O94190" t="s">
        <v>22</v>
      </c>
    </row>
    <row r="94191" spans="1:15" x14ac:dyDescent="0.3">
      <c r="A94191">
        <v>94451</v>
      </c>
      <c r="B94191" t="s">
        <v>16</v>
      </c>
      <c r="C94191" t="s">
        <v>194899</v>
      </c>
      <c r="D94191" t="s">
        <v>194900</v>
      </c>
      <c r="E94191" t="s">
        <v>194901</v>
      </c>
      <c r="F94191">
        <v>2003</v>
      </c>
      <c r="G94191" t="s">
        <v>121</v>
      </c>
      <c r="H94191" t="s">
        <v>22</v>
      </c>
      <c r="I94191" t="s">
        <v>25</v>
      </c>
      <c r="J94191">
        <v>25</v>
      </c>
      <c r="K94191" t="s">
        <v>158744</v>
      </c>
      <c r="L94191" t="s">
        <v>22</v>
      </c>
      <c r="M94191" t="s">
        <v>27</v>
      </c>
      <c r="N94191" t="s">
        <v>22</v>
      </c>
      <c r="O94191" t="s">
        <v>22</v>
      </c>
    </row>
    <row r="94192" spans="1:15" x14ac:dyDescent="0.3">
      <c r="A94192">
        <v>94452</v>
      </c>
      <c r="B94192" t="s">
        <v>16</v>
      </c>
      <c r="C94192" t="s">
        <v>194902</v>
      </c>
      <c r="D94192" t="s">
        <v>194903</v>
      </c>
      <c r="E94192" t="s">
        <v>194903</v>
      </c>
      <c r="F94192">
        <v>2001</v>
      </c>
      <c r="G94192" t="s">
        <v>117</v>
      </c>
      <c r="H94192" t="s">
        <v>22</v>
      </c>
      <c r="I94192" t="s">
        <v>25</v>
      </c>
      <c r="K94192" t="s">
        <v>137</v>
      </c>
      <c r="L94192" t="s">
        <v>22</v>
      </c>
      <c r="M94192" t="s">
        <v>27</v>
      </c>
      <c r="N94192" t="s">
        <v>22</v>
      </c>
      <c r="O94192" t="s">
        <v>22</v>
      </c>
    </row>
    <row r="94193" spans="1:15" x14ac:dyDescent="0.3">
      <c r="A94193">
        <v>94453</v>
      </c>
      <c r="B94193" t="s">
        <v>16</v>
      </c>
      <c r="C94193" t="s">
        <v>194904</v>
      </c>
      <c r="D94193" t="s">
        <v>194905</v>
      </c>
      <c r="E94193" t="s">
        <v>194906</v>
      </c>
      <c r="G94193" t="s">
        <v>22</v>
      </c>
      <c r="H94193" t="s">
        <v>22</v>
      </c>
      <c r="I94193" t="s">
        <v>25</v>
      </c>
      <c r="J94193">
        <v>25</v>
      </c>
      <c r="K94193" t="s">
        <v>158744</v>
      </c>
      <c r="L94193" t="s">
        <v>22</v>
      </c>
      <c r="M94193" t="s">
        <v>27</v>
      </c>
      <c r="N94193" t="s">
        <v>22</v>
      </c>
      <c r="O94193" t="s">
        <v>22</v>
      </c>
    </row>
    <row r="94194" spans="1:15" x14ac:dyDescent="0.3">
      <c r="A94194">
        <v>94454</v>
      </c>
      <c r="B94194" t="s">
        <v>25</v>
      </c>
      <c r="C94194" t="s">
        <v>194907</v>
      </c>
      <c r="D94194" t="s">
        <v>22</v>
      </c>
      <c r="E94194" t="s">
        <v>194907</v>
      </c>
      <c r="G94194" t="s">
        <v>22</v>
      </c>
      <c r="H94194" t="s">
        <v>22</v>
      </c>
      <c r="I94194" t="s">
        <v>25</v>
      </c>
      <c r="K94194" t="s">
        <v>11486</v>
      </c>
      <c r="L94194" t="s">
        <v>22</v>
      </c>
      <c r="M94194" t="s">
        <v>27</v>
      </c>
      <c r="N94194" t="s">
        <v>22</v>
      </c>
      <c r="O94194" t="s">
        <v>22</v>
      </c>
    </row>
    <row r="94195" spans="1:15" x14ac:dyDescent="0.3">
      <c r="A94195">
        <v>94455</v>
      </c>
      <c r="B94195" t="s">
        <v>16</v>
      </c>
      <c r="C94195" t="s">
        <v>194908</v>
      </c>
      <c r="D94195" t="s">
        <v>194909</v>
      </c>
      <c r="E94195" t="s">
        <v>194910</v>
      </c>
      <c r="F94195">
        <v>1995</v>
      </c>
      <c r="G94195" t="s">
        <v>596</v>
      </c>
      <c r="H94195" t="s">
        <v>22</v>
      </c>
      <c r="I94195" t="s">
        <v>25</v>
      </c>
      <c r="J94195">
        <v>25</v>
      </c>
      <c r="K94195" t="s">
        <v>158744</v>
      </c>
      <c r="L94195" t="s">
        <v>22</v>
      </c>
      <c r="M94195" t="s">
        <v>27</v>
      </c>
      <c r="N94195" t="s">
        <v>22</v>
      </c>
      <c r="O94195" t="s">
        <v>22</v>
      </c>
    </row>
    <row r="94196" spans="1:15" x14ac:dyDescent="0.3">
      <c r="A94196">
        <v>94456</v>
      </c>
      <c r="B94196" t="s">
        <v>16</v>
      </c>
      <c r="C94196" t="s">
        <v>194911</v>
      </c>
      <c r="D94196" t="s">
        <v>194912</v>
      </c>
      <c r="E94196" t="s">
        <v>194913</v>
      </c>
      <c r="F94196">
        <v>2001</v>
      </c>
      <c r="G94196" t="s">
        <v>117</v>
      </c>
      <c r="H94196" t="s">
        <v>22</v>
      </c>
      <c r="I94196" t="s">
        <v>25</v>
      </c>
      <c r="J94196">
        <v>25</v>
      </c>
      <c r="K94196" t="s">
        <v>158744</v>
      </c>
      <c r="L94196" t="s">
        <v>22</v>
      </c>
      <c r="M94196" t="s">
        <v>27</v>
      </c>
      <c r="N94196" t="s">
        <v>22</v>
      </c>
      <c r="O94196" t="s">
        <v>22</v>
      </c>
    </row>
    <row r="94197" spans="1:15" x14ac:dyDescent="0.3">
      <c r="A94197">
        <v>94457</v>
      </c>
      <c r="B94197" t="s">
        <v>16</v>
      </c>
      <c r="C94197" t="s">
        <v>194914</v>
      </c>
      <c r="D94197" t="s">
        <v>194915</v>
      </c>
      <c r="E94197" t="s">
        <v>194914</v>
      </c>
      <c r="G94197" t="s">
        <v>22</v>
      </c>
      <c r="H94197" t="s">
        <v>22</v>
      </c>
      <c r="I94197" t="s">
        <v>25</v>
      </c>
      <c r="K94197" t="s">
        <v>137</v>
      </c>
      <c r="L94197" t="s">
        <v>22</v>
      </c>
      <c r="M94197" t="s">
        <v>27</v>
      </c>
      <c r="N94197" t="s">
        <v>22</v>
      </c>
      <c r="O94197" t="s">
        <v>22</v>
      </c>
    </row>
    <row r="94198" spans="1:15" x14ac:dyDescent="0.3">
      <c r="A94198">
        <v>94458</v>
      </c>
      <c r="B94198" t="s">
        <v>16</v>
      </c>
      <c r="C94198" t="s">
        <v>194916</v>
      </c>
      <c r="D94198" t="s">
        <v>194916</v>
      </c>
      <c r="E94198" t="s">
        <v>194917</v>
      </c>
      <c r="G94198" t="s">
        <v>22</v>
      </c>
      <c r="H94198" t="s">
        <v>22</v>
      </c>
      <c r="I94198" t="s">
        <v>25</v>
      </c>
      <c r="K94198" t="s">
        <v>11486</v>
      </c>
      <c r="L94198" t="s">
        <v>22</v>
      </c>
      <c r="M94198" t="s">
        <v>27</v>
      </c>
      <c r="N94198" t="s">
        <v>22</v>
      </c>
      <c r="O94198" t="s">
        <v>22</v>
      </c>
    </row>
    <row r="94199" spans="1:15" x14ac:dyDescent="0.3">
      <c r="A94199">
        <v>94459</v>
      </c>
      <c r="B94199" t="s">
        <v>16</v>
      </c>
      <c r="C94199" t="s">
        <v>194918</v>
      </c>
      <c r="D94199" t="s">
        <v>194919</v>
      </c>
      <c r="E94199" t="s">
        <v>194920</v>
      </c>
      <c r="F94199">
        <v>2021</v>
      </c>
      <c r="G94199" t="s">
        <v>121</v>
      </c>
      <c r="H94199" t="s">
        <v>22</v>
      </c>
      <c r="I94199" t="s">
        <v>25</v>
      </c>
      <c r="K94199" t="s">
        <v>137</v>
      </c>
      <c r="L94199" t="s">
        <v>22</v>
      </c>
      <c r="M94199" t="s">
        <v>27</v>
      </c>
      <c r="N94199" t="s">
        <v>22</v>
      </c>
      <c r="O94199" t="s">
        <v>22</v>
      </c>
    </row>
    <row r="94200" spans="1:15" x14ac:dyDescent="0.3">
      <c r="A94200">
        <v>94460</v>
      </c>
      <c r="B94200" t="s">
        <v>16</v>
      </c>
      <c r="C94200" t="s">
        <v>194921</v>
      </c>
      <c r="D94200" t="s">
        <v>194922</v>
      </c>
      <c r="E94200" t="s">
        <v>194923</v>
      </c>
      <c r="F94200">
        <v>2002</v>
      </c>
      <c r="G94200" t="s">
        <v>117</v>
      </c>
      <c r="H94200" t="s">
        <v>22</v>
      </c>
      <c r="I94200" t="s">
        <v>25</v>
      </c>
      <c r="J94200">
        <v>25</v>
      </c>
      <c r="K94200" t="s">
        <v>158744</v>
      </c>
      <c r="L94200" t="s">
        <v>22</v>
      </c>
      <c r="M94200" t="s">
        <v>27</v>
      </c>
      <c r="N94200" t="s">
        <v>22</v>
      </c>
      <c r="O94200" t="s">
        <v>22</v>
      </c>
    </row>
    <row r="94201" spans="1:15" x14ac:dyDescent="0.3">
      <c r="A94201">
        <v>94461</v>
      </c>
      <c r="B94201" t="s">
        <v>16</v>
      </c>
      <c r="C94201" t="s">
        <v>194924</v>
      </c>
      <c r="D94201" t="s">
        <v>194925</v>
      </c>
      <c r="E94201" t="s">
        <v>194926</v>
      </c>
      <c r="F94201">
        <v>2002</v>
      </c>
      <c r="G94201" t="s">
        <v>117</v>
      </c>
      <c r="H94201" t="s">
        <v>22</v>
      </c>
      <c r="I94201" t="s">
        <v>25</v>
      </c>
      <c r="J94201">
        <v>25</v>
      </c>
      <c r="K94201" t="s">
        <v>158744</v>
      </c>
      <c r="L94201" t="s">
        <v>22</v>
      </c>
      <c r="M94201" t="s">
        <v>27</v>
      </c>
      <c r="N94201" t="s">
        <v>22</v>
      </c>
      <c r="O94201" t="s">
        <v>22</v>
      </c>
    </row>
    <row r="94202" spans="1:15" x14ac:dyDescent="0.3">
      <c r="A94202">
        <v>94462</v>
      </c>
      <c r="B94202" t="s">
        <v>16</v>
      </c>
      <c r="C94202" t="s">
        <v>194927</v>
      </c>
      <c r="D94202" t="s">
        <v>194928</v>
      </c>
      <c r="E94202" t="s">
        <v>194929</v>
      </c>
      <c r="F94202">
        <v>2021</v>
      </c>
      <c r="G94202" t="s">
        <v>121</v>
      </c>
      <c r="H94202" t="s">
        <v>22</v>
      </c>
      <c r="I94202" t="s">
        <v>25</v>
      </c>
      <c r="J94202">
        <v>25</v>
      </c>
      <c r="K94202" t="s">
        <v>158744</v>
      </c>
      <c r="L94202" t="s">
        <v>22</v>
      </c>
      <c r="M94202" t="s">
        <v>27</v>
      </c>
      <c r="N94202" t="s">
        <v>22</v>
      </c>
      <c r="O94202" t="s">
        <v>22</v>
      </c>
    </row>
    <row r="94203" spans="1:15" x14ac:dyDescent="0.3">
      <c r="A94203">
        <v>94463</v>
      </c>
      <c r="B94203" t="s">
        <v>16</v>
      </c>
      <c r="C94203" t="s">
        <v>194930</v>
      </c>
      <c r="D94203" t="s">
        <v>194931</v>
      </c>
      <c r="E94203" t="s">
        <v>194932</v>
      </c>
      <c r="F94203">
        <v>2001</v>
      </c>
      <c r="G94203" t="s">
        <v>121</v>
      </c>
      <c r="H94203" t="s">
        <v>22</v>
      </c>
      <c r="I94203" t="s">
        <v>25</v>
      </c>
      <c r="J94203">
        <v>25</v>
      </c>
      <c r="K94203" t="s">
        <v>158744</v>
      </c>
      <c r="L94203" t="s">
        <v>22</v>
      </c>
      <c r="M94203" t="s">
        <v>27</v>
      </c>
      <c r="N94203" t="s">
        <v>22</v>
      </c>
      <c r="O94203" t="s">
        <v>22</v>
      </c>
    </row>
    <row r="94204" spans="1:15" x14ac:dyDescent="0.3">
      <c r="A94204">
        <v>94464</v>
      </c>
      <c r="B94204" t="s">
        <v>16</v>
      </c>
      <c r="C94204" t="s">
        <v>194933</v>
      </c>
      <c r="D94204" t="s">
        <v>194934</v>
      </c>
      <c r="E94204" t="s">
        <v>194935</v>
      </c>
      <c r="F94204">
        <v>2002</v>
      </c>
      <c r="G94204" t="s">
        <v>121</v>
      </c>
      <c r="H94204" t="s">
        <v>22</v>
      </c>
      <c r="I94204" t="s">
        <v>25</v>
      </c>
      <c r="J94204">
        <v>25</v>
      </c>
      <c r="K94204" t="s">
        <v>158744</v>
      </c>
      <c r="L94204" t="s">
        <v>22</v>
      </c>
      <c r="M94204" t="s">
        <v>27</v>
      </c>
      <c r="N94204" t="s">
        <v>22</v>
      </c>
      <c r="O94204" t="s">
        <v>22</v>
      </c>
    </row>
    <row r="94205" spans="1:15" x14ac:dyDescent="0.3">
      <c r="A94205">
        <v>94465</v>
      </c>
      <c r="B94205" t="s">
        <v>16</v>
      </c>
      <c r="C94205" t="s">
        <v>194936</v>
      </c>
      <c r="D94205" t="s">
        <v>194937</v>
      </c>
      <c r="E94205" t="s">
        <v>194938</v>
      </c>
      <c r="G94205" t="s">
        <v>22</v>
      </c>
      <c r="H94205" t="s">
        <v>22</v>
      </c>
      <c r="I94205" t="s">
        <v>25</v>
      </c>
      <c r="K94205" t="s">
        <v>11486</v>
      </c>
      <c r="L94205" t="s">
        <v>22</v>
      </c>
      <c r="M94205" t="s">
        <v>27</v>
      </c>
      <c r="N94205" t="s">
        <v>22</v>
      </c>
      <c r="O94205" t="s">
        <v>22</v>
      </c>
    </row>
    <row r="94206" spans="1:15" x14ac:dyDescent="0.3">
      <c r="A94206">
        <v>94466</v>
      </c>
      <c r="B94206" t="s">
        <v>16</v>
      </c>
      <c r="C94206" t="s">
        <v>194939</v>
      </c>
      <c r="D94206" t="s">
        <v>194940</v>
      </c>
      <c r="E94206" t="s">
        <v>194941</v>
      </c>
      <c r="F94206">
        <v>2003</v>
      </c>
      <c r="G94206" t="s">
        <v>121</v>
      </c>
      <c r="H94206" t="s">
        <v>22</v>
      </c>
      <c r="I94206" t="s">
        <v>25</v>
      </c>
      <c r="J94206">
        <v>25</v>
      </c>
      <c r="K94206" t="s">
        <v>158744</v>
      </c>
      <c r="L94206" t="s">
        <v>22</v>
      </c>
      <c r="M94206" t="s">
        <v>27</v>
      </c>
      <c r="N94206" t="s">
        <v>22</v>
      </c>
      <c r="O94206" t="s">
        <v>22</v>
      </c>
    </row>
    <row r="94207" spans="1:15" x14ac:dyDescent="0.3">
      <c r="A94207">
        <v>94467</v>
      </c>
      <c r="B94207" t="s">
        <v>16</v>
      </c>
      <c r="C94207" t="s">
        <v>194942</v>
      </c>
      <c r="D94207" t="s">
        <v>194943</v>
      </c>
      <c r="E94207" t="s">
        <v>194944</v>
      </c>
      <c r="F94207">
        <v>2021</v>
      </c>
      <c r="G94207" t="s">
        <v>23</v>
      </c>
      <c r="H94207" t="s">
        <v>59217</v>
      </c>
      <c r="I94207" t="s">
        <v>25</v>
      </c>
      <c r="J94207">
        <v>93</v>
      </c>
      <c r="K94207" t="s">
        <v>158744</v>
      </c>
      <c r="L94207" t="s">
        <v>22</v>
      </c>
      <c r="M94207" t="s">
        <v>27</v>
      </c>
      <c r="N94207" t="s">
        <v>83102</v>
      </c>
      <c r="O94207" t="s">
        <v>22</v>
      </c>
    </row>
    <row r="94208" spans="1:15" x14ac:dyDescent="0.3">
      <c r="A94208">
        <v>94468</v>
      </c>
      <c r="B94208" t="s">
        <v>16</v>
      </c>
      <c r="C94208" t="s">
        <v>194945</v>
      </c>
      <c r="D94208" t="s">
        <v>194946</v>
      </c>
      <c r="E94208" t="s">
        <v>194947</v>
      </c>
      <c r="F94208">
        <v>2001</v>
      </c>
      <c r="G94208" t="s">
        <v>121</v>
      </c>
      <c r="H94208" t="s">
        <v>22</v>
      </c>
      <c r="I94208" t="s">
        <v>25</v>
      </c>
      <c r="J94208">
        <v>25</v>
      </c>
      <c r="K94208" t="s">
        <v>158744</v>
      </c>
      <c r="L94208" t="s">
        <v>22</v>
      </c>
      <c r="M94208" t="s">
        <v>42</v>
      </c>
      <c r="N94208" t="s">
        <v>22</v>
      </c>
      <c r="O94208" t="s">
        <v>22</v>
      </c>
    </row>
    <row r="94209" spans="1:15" x14ac:dyDescent="0.3">
      <c r="A94209">
        <v>94469</v>
      </c>
      <c r="B94209" t="s">
        <v>16</v>
      </c>
      <c r="C94209" t="s">
        <v>194948</v>
      </c>
      <c r="D94209" t="s">
        <v>194949</v>
      </c>
      <c r="E94209" t="s">
        <v>194950</v>
      </c>
      <c r="F94209">
        <v>2002</v>
      </c>
      <c r="G94209" t="s">
        <v>117</v>
      </c>
      <c r="H94209" t="s">
        <v>59217</v>
      </c>
      <c r="I94209" t="s">
        <v>25</v>
      </c>
      <c r="J94209">
        <v>100</v>
      </c>
      <c r="K94209" t="s">
        <v>892</v>
      </c>
      <c r="L94209" t="s">
        <v>22</v>
      </c>
      <c r="M94209" t="s">
        <v>27</v>
      </c>
      <c r="N94209" t="s">
        <v>70350</v>
      </c>
      <c r="O94209" t="s">
        <v>22</v>
      </c>
    </row>
    <row r="94210" spans="1:15" x14ac:dyDescent="0.3">
      <c r="A94210">
        <v>94470</v>
      </c>
      <c r="B94210" t="s">
        <v>16</v>
      </c>
      <c r="C94210" t="s">
        <v>194951</v>
      </c>
      <c r="D94210" t="s">
        <v>194952</v>
      </c>
      <c r="E94210" t="s">
        <v>194953</v>
      </c>
      <c r="F94210">
        <v>2001</v>
      </c>
      <c r="G94210" t="s">
        <v>121</v>
      </c>
      <c r="H94210" t="s">
        <v>22</v>
      </c>
      <c r="I94210" t="s">
        <v>25</v>
      </c>
      <c r="K94210" t="s">
        <v>175556</v>
      </c>
      <c r="L94210" t="s">
        <v>22</v>
      </c>
      <c r="M94210" t="s">
        <v>27</v>
      </c>
      <c r="N94210" t="s">
        <v>22</v>
      </c>
      <c r="O94210" t="s">
        <v>22</v>
      </c>
    </row>
    <row r="94211" spans="1:15" x14ac:dyDescent="0.3">
      <c r="A94211">
        <v>94471</v>
      </c>
      <c r="B94211" t="s">
        <v>16</v>
      </c>
      <c r="C94211" t="s">
        <v>194954</v>
      </c>
      <c r="D94211" t="s">
        <v>194955</v>
      </c>
      <c r="E94211" t="s">
        <v>194956</v>
      </c>
      <c r="F94211">
        <v>2002</v>
      </c>
      <c r="G94211" t="s">
        <v>117</v>
      </c>
      <c r="H94211" t="s">
        <v>22</v>
      </c>
      <c r="I94211" t="s">
        <v>25</v>
      </c>
      <c r="K94211" t="s">
        <v>137</v>
      </c>
      <c r="L94211" t="s">
        <v>22</v>
      </c>
      <c r="M94211" t="s">
        <v>27</v>
      </c>
      <c r="N94211" t="s">
        <v>22</v>
      </c>
      <c r="O94211" t="s">
        <v>22</v>
      </c>
    </row>
    <row r="94212" spans="1:15" x14ac:dyDescent="0.3">
      <c r="A94212">
        <v>94472</v>
      </c>
      <c r="B94212" t="s">
        <v>16</v>
      </c>
      <c r="C94212" t="s">
        <v>194957</v>
      </c>
      <c r="D94212" t="s">
        <v>194958</v>
      </c>
      <c r="E94212" t="s">
        <v>194959</v>
      </c>
      <c r="G94212" t="s">
        <v>22</v>
      </c>
      <c r="H94212" t="s">
        <v>22</v>
      </c>
      <c r="I94212" t="s">
        <v>25</v>
      </c>
      <c r="K94212" t="s">
        <v>11486</v>
      </c>
      <c r="L94212" t="s">
        <v>22</v>
      </c>
      <c r="M94212" t="s">
        <v>27</v>
      </c>
      <c r="N94212" t="s">
        <v>22</v>
      </c>
      <c r="O94212" t="s">
        <v>22</v>
      </c>
    </row>
    <row r="94213" spans="1:15" x14ac:dyDescent="0.3">
      <c r="A94213">
        <v>94473</v>
      </c>
      <c r="B94213" t="s">
        <v>16</v>
      </c>
      <c r="C94213" t="s">
        <v>194960</v>
      </c>
      <c r="D94213" t="s">
        <v>194961</v>
      </c>
      <c r="E94213" t="s">
        <v>194962</v>
      </c>
      <c r="F94213">
        <v>2001</v>
      </c>
      <c r="G94213" t="s">
        <v>117</v>
      </c>
      <c r="H94213" t="s">
        <v>22</v>
      </c>
      <c r="I94213" t="s">
        <v>25</v>
      </c>
      <c r="K94213" t="s">
        <v>137</v>
      </c>
      <c r="L94213" t="s">
        <v>22</v>
      </c>
      <c r="M94213" t="s">
        <v>27</v>
      </c>
      <c r="N94213" t="s">
        <v>22</v>
      </c>
      <c r="O94213" t="s">
        <v>22</v>
      </c>
    </row>
    <row r="94214" spans="1:15" x14ac:dyDescent="0.3">
      <c r="A94214">
        <v>94474</v>
      </c>
      <c r="B94214" t="s">
        <v>16</v>
      </c>
      <c r="C94214" t="s">
        <v>194963</v>
      </c>
      <c r="D94214" t="s">
        <v>194964</v>
      </c>
      <c r="E94214" t="s">
        <v>194962</v>
      </c>
      <c r="F94214">
        <v>2001</v>
      </c>
      <c r="G94214" t="s">
        <v>121</v>
      </c>
      <c r="H94214" t="s">
        <v>47550</v>
      </c>
      <c r="I94214" t="s">
        <v>25</v>
      </c>
      <c r="J94214">
        <v>100</v>
      </c>
      <c r="K94214" t="s">
        <v>158744</v>
      </c>
      <c r="L94214" t="s">
        <v>22</v>
      </c>
      <c r="M94214" t="s">
        <v>27</v>
      </c>
      <c r="N94214" t="s">
        <v>16584</v>
      </c>
      <c r="O94214" t="s">
        <v>22</v>
      </c>
    </row>
    <row r="94215" spans="1:15" x14ac:dyDescent="0.3">
      <c r="A94215">
        <v>94475</v>
      </c>
      <c r="B94215" t="s">
        <v>16</v>
      </c>
      <c r="C94215" t="s">
        <v>194965</v>
      </c>
      <c r="D94215" t="s">
        <v>194966</v>
      </c>
      <c r="E94215" t="s">
        <v>194967</v>
      </c>
      <c r="F94215">
        <v>2002</v>
      </c>
      <c r="G94215" t="s">
        <v>121</v>
      </c>
      <c r="H94215" t="s">
        <v>22</v>
      </c>
      <c r="I94215" t="s">
        <v>25</v>
      </c>
      <c r="J94215">
        <v>25</v>
      </c>
      <c r="K94215" t="s">
        <v>158744</v>
      </c>
      <c r="L94215" t="s">
        <v>22</v>
      </c>
      <c r="M94215" t="s">
        <v>27</v>
      </c>
      <c r="N94215" t="s">
        <v>22</v>
      </c>
      <c r="O94215" t="s">
        <v>22</v>
      </c>
    </row>
    <row r="94216" spans="1:15" x14ac:dyDescent="0.3">
      <c r="A94216">
        <v>94476</v>
      </c>
      <c r="B94216" t="s">
        <v>16</v>
      </c>
      <c r="C94216" t="s">
        <v>194968</v>
      </c>
      <c r="D94216" t="s">
        <v>194969</v>
      </c>
      <c r="E94216" t="s">
        <v>194970</v>
      </c>
      <c r="F94216">
        <v>2002</v>
      </c>
      <c r="G94216" t="s">
        <v>117</v>
      </c>
      <c r="H94216" t="s">
        <v>22</v>
      </c>
      <c r="I94216" t="s">
        <v>25</v>
      </c>
      <c r="K94216" t="s">
        <v>137</v>
      </c>
      <c r="L94216" t="s">
        <v>22</v>
      </c>
      <c r="M94216" t="s">
        <v>27</v>
      </c>
      <c r="N94216" t="s">
        <v>22</v>
      </c>
      <c r="O94216" t="s">
        <v>22</v>
      </c>
    </row>
    <row r="94217" spans="1:15" x14ac:dyDescent="0.3">
      <c r="A94217">
        <v>94477</v>
      </c>
      <c r="B94217" t="s">
        <v>16</v>
      </c>
      <c r="C94217" t="s">
        <v>194971</v>
      </c>
      <c r="D94217" t="s">
        <v>194888</v>
      </c>
      <c r="E94217" t="s">
        <v>194972</v>
      </c>
      <c r="F94217">
        <v>1998</v>
      </c>
      <c r="G94217" t="s">
        <v>121</v>
      </c>
      <c r="H94217" t="s">
        <v>22</v>
      </c>
      <c r="I94217" t="s">
        <v>25</v>
      </c>
      <c r="K94217" t="s">
        <v>137</v>
      </c>
      <c r="L94217" t="s">
        <v>22</v>
      </c>
      <c r="M94217" t="s">
        <v>27</v>
      </c>
      <c r="N94217" t="s">
        <v>22</v>
      </c>
      <c r="O94217" t="s">
        <v>22</v>
      </c>
    </row>
    <row r="94218" spans="1:15" x14ac:dyDescent="0.3">
      <c r="A94218">
        <v>94478</v>
      </c>
      <c r="B94218" t="s">
        <v>25</v>
      </c>
      <c r="C94218" t="s">
        <v>194973</v>
      </c>
      <c r="D94218" t="s">
        <v>22</v>
      </c>
      <c r="E94218" t="s">
        <v>194973</v>
      </c>
      <c r="G94218" t="s">
        <v>22</v>
      </c>
      <c r="H94218" t="s">
        <v>22</v>
      </c>
      <c r="I94218" t="s">
        <v>25</v>
      </c>
      <c r="K94218" t="s">
        <v>11486</v>
      </c>
      <c r="L94218" t="s">
        <v>22</v>
      </c>
      <c r="M94218" t="s">
        <v>27</v>
      </c>
      <c r="N94218" t="s">
        <v>22</v>
      </c>
      <c r="O94218" t="s">
        <v>22</v>
      </c>
    </row>
    <row r="94219" spans="1:15" x14ac:dyDescent="0.3">
      <c r="A94219">
        <v>94479</v>
      </c>
      <c r="B94219" t="s">
        <v>25</v>
      </c>
      <c r="C94219" t="s">
        <v>194974</v>
      </c>
      <c r="D94219" t="s">
        <v>22</v>
      </c>
      <c r="E94219" t="s">
        <v>194974</v>
      </c>
      <c r="G94219" t="s">
        <v>22</v>
      </c>
      <c r="H94219" t="s">
        <v>22</v>
      </c>
      <c r="I94219" t="s">
        <v>25</v>
      </c>
      <c r="K94219" t="s">
        <v>11486</v>
      </c>
      <c r="L94219" t="s">
        <v>22</v>
      </c>
      <c r="M94219" t="s">
        <v>27</v>
      </c>
      <c r="N94219" t="s">
        <v>22</v>
      </c>
      <c r="O94219" t="s">
        <v>22</v>
      </c>
    </row>
    <row r="94220" spans="1:15" x14ac:dyDescent="0.3">
      <c r="A94220">
        <v>94480</v>
      </c>
      <c r="B94220" t="s">
        <v>16</v>
      </c>
      <c r="C94220" t="s">
        <v>194975</v>
      </c>
      <c r="D94220" t="s">
        <v>194976</v>
      </c>
      <c r="E94220" t="s">
        <v>194977</v>
      </c>
      <c r="F94220">
        <v>2004</v>
      </c>
      <c r="G94220" t="s">
        <v>69307</v>
      </c>
      <c r="H94220" t="s">
        <v>22</v>
      </c>
      <c r="I94220" t="s">
        <v>25</v>
      </c>
      <c r="J94220">
        <v>25</v>
      </c>
      <c r="K94220" t="s">
        <v>158744</v>
      </c>
      <c r="L94220" t="s">
        <v>22</v>
      </c>
      <c r="M94220" t="s">
        <v>27</v>
      </c>
      <c r="N94220" t="s">
        <v>22</v>
      </c>
      <c r="O94220" t="s">
        <v>22</v>
      </c>
    </row>
    <row r="94221" spans="1:15" x14ac:dyDescent="0.3">
      <c r="A94221">
        <v>94481</v>
      </c>
      <c r="B94221" t="s">
        <v>16</v>
      </c>
      <c r="C94221" t="s">
        <v>194978</v>
      </c>
      <c r="D94221" t="s">
        <v>194979</v>
      </c>
      <c r="E94221" t="s">
        <v>194978</v>
      </c>
      <c r="G94221" t="s">
        <v>22</v>
      </c>
      <c r="H94221" t="s">
        <v>22</v>
      </c>
      <c r="I94221" t="s">
        <v>25</v>
      </c>
      <c r="K94221" t="s">
        <v>137</v>
      </c>
      <c r="L94221" t="s">
        <v>22</v>
      </c>
      <c r="M94221" t="s">
        <v>27</v>
      </c>
      <c r="N94221" t="s">
        <v>22</v>
      </c>
      <c r="O94221" t="s">
        <v>22</v>
      </c>
    </row>
    <row r="94222" spans="1:15" x14ac:dyDescent="0.3">
      <c r="A94222">
        <v>94482</v>
      </c>
      <c r="B94222" t="s">
        <v>16</v>
      </c>
      <c r="C94222" t="s">
        <v>194980</v>
      </c>
      <c r="D94222" t="s">
        <v>194981</v>
      </c>
      <c r="E94222" t="s">
        <v>194982</v>
      </c>
      <c r="F94222">
        <v>2001</v>
      </c>
      <c r="G94222" t="s">
        <v>121</v>
      </c>
      <c r="H94222" t="s">
        <v>22</v>
      </c>
      <c r="I94222" t="s">
        <v>25</v>
      </c>
      <c r="J94222">
        <v>25</v>
      </c>
      <c r="K94222" t="s">
        <v>158744</v>
      </c>
      <c r="L94222" t="s">
        <v>22</v>
      </c>
      <c r="M94222" t="s">
        <v>27</v>
      </c>
      <c r="N94222" t="s">
        <v>22</v>
      </c>
      <c r="O94222" t="s">
        <v>22</v>
      </c>
    </row>
    <row r="94223" spans="1:15" x14ac:dyDescent="0.3">
      <c r="A94223">
        <v>94483</v>
      </c>
      <c r="B94223" t="s">
        <v>25</v>
      </c>
      <c r="C94223" t="s">
        <v>194983</v>
      </c>
      <c r="D94223" t="s">
        <v>22</v>
      </c>
      <c r="E94223" t="s">
        <v>194983</v>
      </c>
      <c r="G94223" t="s">
        <v>22</v>
      </c>
      <c r="H94223" t="s">
        <v>22</v>
      </c>
      <c r="I94223" t="s">
        <v>25</v>
      </c>
      <c r="K94223" t="s">
        <v>11486</v>
      </c>
      <c r="L94223" t="s">
        <v>22</v>
      </c>
      <c r="M94223" t="s">
        <v>27</v>
      </c>
      <c r="N94223" t="s">
        <v>22</v>
      </c>
      <c r="O94223" t="s">
        <v>22</v>
      </c>
    </row>
    <row r="94224" spans="1:15" x14ac:dyDescent="0.3">
      <c r="A94224">
        <v>94484</v>
      </c>
      <c r="B94224" t="s">
        <v>25</v>
      </c>
      <c r="C94224" t="s">
        <v>194984</v>
      </c>
      <c r="D94224" t="s">
        <v>22</v>
      </c>
      <c r="E94224" t="s">
        <v>194984</v>
      </c>
      <c r="G94224" t="s">
        <v>22</v>
      </c>
      <c r="H94224" t="s">
        <v>22</v>
      </c>
      <c r="I94224" t="s">
        <v>25</v>
      </c>
      <c r="K94224" t="s">
        <v>11486</v>
      </c>
      <c r="L94224" t="s">
        <v>22</v>
      </c>
      <c r="M94224" t="s">
        <v>27</v>
      </c>
      <c r="N94224" t="s">
        <v>22</v>
      </c>
      <c r="O94224" t="s">
        <v>22</v>
      </c>
    </row>
    <row r="94225" spans="1:15" x14ac:dyDescent="0.3">
      <c r="A94225">
        <v>94485</v>
      </c>
      <c r="B94225" t="s">
        <v>25</v>
      </c>
      <c r="C94225" t="s">
        <v>194985</v>
      </c>
      <c r="D94225" t="s">
        <v>22</v>
      </c>
      <c r="E94225" t="s">
        <v>194985</v>
      </c>
      <c r="G94225" t="s">
        <v>22</v>
      </c>
      <c r="H94225" t="s">
        <v>22</v>
      </c>
      <c r="I94225" t="s">
        <v>25</v>
      </c>
      <c r="K94225" t="s">
        <v>11486</v>
      </c>
      <c r="L94225" t="s">
        <v>22</v>
      </c>
      <c r="M94225" t="s">
        <v>27</v>
      </c>
      <c r="N94225" t="s">
        <v>22</v>
      </c>
      <c r="O94225" t="s">
        <v>22</v>
      </c>
    </row>
    <row r="94226" spans="1:15" x14ac:dyDescent="0.3">
      <c r="A94226">
        <v>94486</v>
      </c>
      <c r="B94226" t="s">
        <v>16</v>
      </c>
      <c r="C94226" t="s">
        <v>194986</v>
      </c>
      <c r="D94226" t="s">
        <v>194987</v>
      </c>
      <c r="E94226" t="s">
        <v>194988</v>
      </c>
      <c r="F94226">
        <v>2003</v>
      </c>
      <c r="G94226" t="s">
        <v>23</v>
      </c>
      <c r="H94226" t="s">
        <v>84394</v>
      </c>
      <c r="I94226" t="s">
        <v>25</v>
      </c>
      <c r="J94226">
        <v>100</v>
      </c>
      <c r="K94226" t="s">
        <v>11486</v>
      </c>
      <c r="L94226" t="s">
        <v>22</v>
      </c>
      <c r="M94226" t="s">
        <v>27</v>
      </c>
      <c r="N94226" t="s">
        <v>194989</v>
      </c>
      <c r="O94226" t="s">
        <v>22</v>
      </c>
    </row>
    <row r="94227" spans="1:15" x14ac:dyDescent="0.3">
      <c r="A94227">
        <v>94487</v>
      </c>
      <c r="B94227" t="s">
        <v>16</v>
      </c>
      <c r="C94227" t="s">
        <v>194990</v>
      </c>
      <c r="D94227" t="s">
        <v>194991</v>
      </c>
      <c r="E94227" t="s">
        <v>194992</v>
      </c>
      <c r="G94227" t="s">
        <v>22</v>
      </c>
      <c r="H94227" t="s">
        <v>22</v>
      </c>
      <c r="I94227" t="s">
        <v>25</v>
      </c>
      <c r="K94227" t="s">
        <v>175556</v>
      </c>
      <c r="L94227" t="s">
        <v>22</v>
      </c>
      <c r="M94227" t="s">
        <v>27</v>
      </c>
      <c r="N94227" t="s">
        <v>22</v>
      </c>
      <c r="O94227" t="s">
        <v>22</v>
      </c>
    </row>
    <row r="94228" spans="1:15" x14ac:dyDescent="0.3">
      <c r="A94228">
        <v>94488</v>
      </c>
      <c r="B94228" t="s">
        <v>16</v>
      </c>
      <c r="C94228" t="s">
        <v>194993</v>
      </c>
      <c r="D94228" t="s">
        <v>194994</v>
      </c>
      <c r="E94228" t="s">
        <v>194993</v>
      </c>
      <c r="G94228" t="s">
        <v>22</v>
      </c>
      <c r="H94228" t="s">
        <v>22</v>
      </c>
      <c r="I94228" t="s">
        <v>25</v>
      </c>
      <c r="K94228" t="s">
        <v>424</v>
      </c>
      <c r="L94228" t="s">
        <v>22</v>
      </c>
      <c r="M94228" t="s">
        <v>27</v>
      </c>
      <c r="N94228" t="s">
        <v>22</v>
      </c>
      <c r="O94228" t="s">
        <v>22</v>
      </c>
    </row>
    <row r="94229" spans="1:15" x14ac:dyDescent="0.3">
      <c r="A94229">
        <v>94489</v>
      </c>
      <c r="B94229" t="s">
        <v>16</v>
      </c>
      <c r="C94229" t="s">
        <v>194995</v>
      </c>
      <c r="D94229" t="s">
        <v>194996</v>
      </c>
      <c r="E94229" t="s">
        <v>194995</v>
      </c>
      <c r="G94229" t="s">
        <v>22</v>
      </c>
      <c r="H94229" t="s">
        <v>22</v>
      </c>
      <c r="I94229" t="s">
        <v>25</v>
      </c>
      <c r="J94229">
        <v>25</v>
      </c>
      <c r="K94229" t="s">
        <v>137</v>
      </c>
      <c r="L94229" t="s">
        <v>22</v>
      </c>
      <c r="M94229" t="s">
        <v>27</v>
      </c>
      <c r="N94229" t="s">
        <v>22</v>
      </c>
      <c r="O94229" t="s">
        <v>22</v>
      </c>
    </row>
    <row r="94230" spans="1:15" x14ac:dyDescent="0.3">
      <c r="A94230">
        <v>94490</v>
      </c>
      <c r="B94230" t="s">
        <v>16</v>
      </c>
      <c r="C94230" t="s">
        <v>194997</v>
      </c>
      <c r="D94230" t="s">
        <v>194998</v>
      </c>
      <c r="E94230" t="s">
        <v>194999</v>
      </c>
      <c r="F94230">
        <v>1999</v>
      </c>
      <c r="G94230" t="s">
        <v>166</v>
      </c>
      <c r="H94230" t="s">
        <v>84394</v>
      </c>
      <c r="I94230" t="s">
        <v>25</v>
      </c>
      <c r="J94230">
        <v>93</v>
      </c>
      <c r="K94230" t="s">
        <v>137</v>
      </c>
      <c r="L94230" t="s">
        <v>22</v>
      </c>
      <c r="M94230" t="s">
        <v>27</v>
      </c>
      <c r="N94230" t="s">
        <v>195000</v>
      </c>
      <c r="O94230" t="s">
        <v>22</v>
      </c>
    </row>
    <row r="94231" spans="1:15" x14ac:dyDescent="0.3">
      <c r="A94231">
        <v>94491</v>
      </c>
      <c r="B94231" t="s">
        <v>25</v>
      </c>
      <c r="C94231" t="s">
        <v>194806</v>
      </c>
      <c r="D94231" t="s">
        <v>22</v>
      </c>
      <c r="E94231" t="s">
        <v>194806</v>
      </c>
      <c r="G94231" t="s">
        <v>22</v>
      </c>
      <c r="H94231" t="s">
        <v>22</v>
      </c>
      <c r="I94231" t="s">
        <v>25</v>
      </c>
      <c r="K94231" t="s">
        <v>11486</v>
      </c>
      <c r="L94231" t="s">
        <v>22</v>
      </c>
      <c r="M94231" t="s">
        <v>27</v>
      </c>
      <c r="N94231" t="s">
        <v>22</v>
      </c>
      <c r="O94231" t="s">
        <v>22</v>
      </c>
    </row>
    <row r="94232" spans="1:15" x14ac:dyDescent="0.3">
      <c r="A94232">
        <v>94492</v>
      </c>
      <c r="B94232" t="s">
        <v>16</v>
      </c>
      <c r="C94232" t="s">
        <v>195001</v>
      </c>
      <c r="D94232" t="s">
        <v>195002</v>
      </c>
      <c r="E94232" t="s">
        <v>195001</v>
      </c>
      <c r="G94232" t="s">
        <v>22</v>
      </c>
      <c r="H94232" t="s">
        <v>22</v>
      </c>
      <c r="I94232" t="s">
        <v>25</v>
      </c>
      <c r="J94232">
        <v>25</v>
      </c>
      <c r="K94232" t="s">
        <v>158744</v>
      </c>
      <c r="L94232" t="s">
        <v>22</v>
      </c>
      <c r="M94232" t="s">
        <v>27</v>
      </c>
      <c r="N94232" t="s">
        <v>22</v>
      </c>
      <c r="O94232" t="s">
        <v>22</v>
      </c>
    </row>
    <row r="94233" spans="1:15" x14ac:dyDescent="0.3">
      <c r="A94233">
        <v>94493</v>
      </c>
      <c r="B94233" t="s">
        <v>25</v>
      </c>
      <c r="C94233" t="s">
        <v>195003</v>
      </c>
      <c r="D94233" t="s">
        <v>22</v>
      </c>
      <c r="E94233" t="s">
        <v>195003</v>
      </c>
      <c r="G94233" t="s">
        <v>22</v>
      </c>
      <c r="H94233" t="s">
        <v>22</v>
      </c>
      <c r="I94233" t="s">
        <v>25</v>
      </c>
      <c r="K94233" t="s">
        <v>11486</v>
      </c>
      <c r="L94233" t="s">
        <v>22</v>
      </c>
      <c r="M94233" t="s">
        <v>27</v>
      </c>
      <c r="N94233" t="s">
        <v>22</v>
      </c>
      <c r="O94233" t="s">
        <v>22</v>
      </c>
    </row>
    <row r="94234" spans="1:15" x14ac:dyDescent="0.3">
      <c r="A94234">
        <v>94494</v>
      </c>
      <c r="B94234" t="s">
        <v>16</v>
      </c>
      <c r="C94234" t="s">
        <v>195004</v>
      </c>
      <c r="D94234" t="s">
        <v>195005</v>
      </c>
      <c r="E94234" t="s">
        <v>195004</v>
      </c>
      <c r="G94234" t="s">
        <v>22</v>
      </c>
      <c r="H94234" t="s">
        <v>22</v>
      </c>
      <c r="I94234" t="s">
        <v>25</v>
      </c>
      <c r="K94234" t="s">
        <v>424</v>
      </c>
      <c r="L94234" t="s">
        <v>22</v>
      </c>
      <c r="M94234" t="s">
        <v>27</v>
      </c>
      <c r="N94234" t="s">
        <v>22</v>
      </c>
      <c r="O94234" t="s">
        <v>22</v>
      </c>
    </row>
    <row r="94235" spans="1:15" x14ac:dyDescent="0.3">
      <c r="A94235">
        <v>94495</v>
      </c>
      <c r="B94235" t="s">
        <v>16</v>
      </c>
      <c r="C94235" t="s">
        <v>195006</v>
      </c>
      <c r="D94235" t="s">
        <v>195007</v>
      </c>
      <c r="E94235" t="s">
        <v>195006</v>
      </c>
      <c r="G94235" t="s">
        <v>22</v>
      </c>
      <c r="H94235" t="s">
        <v>22</v>
      </c>
      <c r="I94235" t="s">
        <v>25</v>
      </c>
      <c r="J94235">
        <v>25</v>
      </c>
      <c r="K94235" t="s">
        <v>158744</v>
      </c>
      <c r="L94235" t="s">
        <v>22</v>
      </c>
      <c r="M94235" t="s">
        <v>27</v>
      </c>
      <c r="N94235" t="s">
        <v>22</v>
      </c>
      <c r="O94235" t="s">
        <v>22</v>
      </c>
    </row>
    <row r="94236" spans="1:15" x14ac:dyDescent="0.3">
      <c r="A94236">
        <v>94496</v>
      </c>
      <c r="B94236" t="s">
        <v>25</v>
      </c>
      <c r="C94236" t="s">
        <v>195008</v>
      </c>
      <c r="D94236" t="s">
        <v>22</v>
      </c>
      <c r="E94236" t="s">
        <v>195008</v>
      </c>
      <c r="G94236" t="s">
        <v>22</v>
      </c>
      <c r="H94236" t="s">
        <v>22</v>
      </c>
      <c r="I94236" t="s">
        <v>25</v>
      </c>
      <c r="K94236" t="s">
        <v>11486</v>
      </c>
      <c r="L94236" t="s">
        <v>22</v>
      </c>
      <c r="M94236" t="s">
        <v>27</v>
      </c>
      <c r="N94236" t="s">
        <v>22</v>
      </c>
      <c r="O94236" t="s">
        <v>22</v>
      </c>
    </row>
    <row r="94237" spans="1:15" x14ac:dyDescent="0.3">
      <c r="A94237">
        <v>94497</v>
      </c>
      <c r="B94237" t="s">
        <v>25</v>
      </c>
      <c r="C94237" t="s">
        <v>195009</v>
      </c>
      <c r="D94237" t="s">
        <v>22</v>
      </c>
      <c r="E94237" t="s">
        <v>195009</v>
      </c>
      <c r="G94237" t="s">
        <v>22</v>
      </c>
      <c r="H94237" t="s">
        <v>22</v>
      </c>
      <c r="I94237" t="s">
        <v>25</v>
      </c>
      <c r="K94237" t="s">
        <v>11486</v>
      </c>
      <c r="L94237" t="s">
        <v>22</v>
      </c>
      <c r="M94237" t="s">
        <v>27</v>
      </c>
      <c r="N94237" t="s">
        <v>22</v>
      </c>
      <c r="O94237" t="s">
        <v>22</v>
      </c>
    </row>
    <row r="94238" spans="1:15" x14ac:dyDescent="0.3">
      <c r="A94238">
        <v>94498</v>
      </c>
      <c r="B94238" t="s">
        <v>16</v>
      </c>
      <c r="C94238" t="s">
        <v>195010</v>
      </c>
      <c r="D94238" t="s">
        <v>195011</v>
      </c>
      <c r="E94238" t="s">
        <v>195012</v>
      </c>
      <c r="G94238" t="s">
        <v>22</v>
      </c>
      <c r="H94238" t="s">
        <v>22</v>
      </c>
      <c r="I94238" t="s">
        <v>25</v>
      </c>
      <c r="K94238" t="s">
        <v>33</v>
      </c>
      <c r="L94238" t="s">
        <v>22</v>
      </c>
      <c r="M94238" t="s">
        <v>27</v>
      </c>
      <c r="N94238" t="s">
        <v>22</v>
      </c>
      <c r="O94238" t="s">
        <v>22</v>
      </c>
    </row>
    <row r="94239" spans="1:15" x14ac:dyDescent="0.3">
      <c r="A94239">
        <v>94499</v>
      </c>
      <c r="B94239" t="s">
        <v>16</v>
      </c>
      <c r="C94239" t="s">
        <v>195013</v>
      </c>
      <c r="D94239" t="s">
        <v>195014</v>
      </c>
      <c r="E94239" t="s">
        <v>195013</v>
      </c>
      <c r="G94239" t="s">
        <v>22</v>
      </c>
      <c r="H94239" t="s">
        <v>22</v>
      </c>
      <c r="I94239" t="s">
        <v>25</v>
      </c>
      <c r="K94239" t="s">
        <v>424</v>
      </c>
      <c r="L94239" t="s">
        <v>22</v>
      </c>
      <c r="M94239" t="s">
        <v>27</v>
      </c>
      <c r="N94239" t="s">
        <v>22</v>
      </c>
      <c r="O94239" t="s">
        <v>22</v>
      </c>
    </row>
    <row r="94240" spans="1:15" x14ac:dyDescent="0.3">
      <c r="A94240">
        <v>94500</v>
      </c>
      <c r="B94240" t="s">
        <v>16</v>
      </c>
      <c r="C94240" t="s">
        <v>195015</v>
      </c>
      <c r="D94240" t="s">
        <v>195016</v>
      </c>
      <c r="E94240" t="s">
        <v>195015</v>
      </c>
      <c r="G94240" t="s">
        <v>22</v>
      </c>
      <c r="H94240" t="s">
        <v>22</v>
      </c>
      <c r="I94240" t="s">
        <v>25</v>
      </c>
      <c r="K94240" t="s">
        <v>137</v>
      </c>
      <c r="L94240" t="s">
        <v>22</v>
      </c>
      <c r="M94240" t="s">
        <v>27</v>
      </c>
      <c r="N94240" t="s">
        <v>22</v>
      </c>
      <c r="O94240" t="s">
        <v>22</v>
      </c>
    </row>
    <row r="94241" spans="1:15" x14ac:dyDescent="0.3">
      <c r="A94241">
        <v>94501</v>
      </c>
      <c r="B94241" t="s">
        <v>16</v>
      </c>
      <c r="C94241" t="s">
        <v>195017</v>
      </c>
      <c r="D94241" t="s">
        <v>195018</v>
      </c>
      <c r="E94241" t="s">
        <v>195019</v>
      </c>
      <c r="G94241" t="s">
        <v>22</v>
      </c>
      <c r="H94241" t="s">
        <v>22</v>
      </c>
      <c r="I94241" t="s">
        <v>25</v>
      </c>
      <c r="K94241" t="s">
        <v>11486</v>
      </c>
      <c r="L94241" t="s">
        <v>22</v>
      </c>
      <c r="M94241" t="s">
        <v>27</v>
      </c>
      <c r="N94241" t="s">
        <v>22</v>
      </c>
      <c r="O94241" t="s">
        <v>22</v>
      </c>
    </row>
    <row r="94242" spans="1:15" x14ac:dyDescent="0.3">
      <c r="A94242">
        <v>94502</v>
      </c>
      <c r="B94242" t="s">
        <v>16</v>
      </c>
      <c r="C94242" t="s">
        <v>195020</v>
      </c>
      <c r="D94242" t="s">
        <v>195021</v>
      </c>
      <c r="E94242" t="s">
        <v>195020</v>
      </c>
      <c r="G94242" t="s">
        <v>22</v>
      </c>
      <c r="H94242" t="s">
        <v>22</v>
      </c>
      <c r="I94242" t="s">
        <v>25</v>
      </c>
      <c r="K94242" t="s">
        <v>137</v>
      </c>
      <c r="L94242" t="s">
        <v>22</v>
      </c>
      <c r="M94242" t="s">
        <v>27</v>
      </c>
      <c r="N94242" t="s">
        <v>22</v>
      </c>
      <c r="O94242" t="s">
        <v>22</v>
      </c>
    </row>
    <row r="94243" spans="1:15" x14ac:dyDescent="0.3">
      <c r="A94243">
        <v>94503</v>
      </c>
      <c r="B94243" t="s">
        <v>16</v>
      </c>
      <c r="C94243" t="s">
        <v>195022</v>
      </c>
      <c r="D94243" t="s">
        <v>195023</v>
      </c>
      <c r="E94243" t="s">
        <v>195022</v>
      </c>
      <c r="G94243" t="s">
        <v>22</v>
      </c>
      <c r="H94243" t="s">
        <v>22</v>
      </c>
      <c r="I94243" t="s">
        <v>25</v>
      </c>
      <c r="J94243">
        <v>25</v>
      </c>
      <c r="K94243" t="s">
        <v>137</v>
      </c>
      <c r="L94243" t="s">
        <v>22</v>
      </c>
      <c r="M94243" t="s">
        <v>27</v>
      </c>
      <c r="N94243" t="s">
        <v>22</v>
      </c>
      <c r="O94243" t="s">
        <v>22</v>
      </c>
    </row>
    <row r="94244" spans="1:15" x14ac:dyDescent="0.3">
      <c r="A94244">
        <v>94504</v>
      </c>
      <c r="B94244" t="s">
        <v>16</v>
      </c>
      <c r="C94244" t="s">
        <v>195024</v>
      </c>
      <c r="D94244" t="s">
        <v>195025</v>
      </c>
      <c r="E94244" t="s">
        <v>195026</v>
      </c>
      <c r="G94244" t="s">
        <v>22</v>
      </c>
      <c r="H94244" t="s">
        <v>22</v>
      </c>
      <c r="I94244" t="s">
        <v>25</v>
      </c>
      <c r="K94244" t="s">
        <v>11486</v>
      </c>
      <c r="L94244" t="s">
        <v>22</v>
      </c>
      <c r="M94244" t="s">
        <v>27</v>
      </c>
      <c r="N94244" t="s">
        <v>22</v>
      </c>
      <c r="O94244" t="s">
        <v>22</v>
      </c>
    </row>
    <row r="94245" spans="1:15" x14ac:dyDescent="0.3">
      <c r="A94245">
        <v>94505</v>
      </c>
      <c r="B94245" t="s">
        <v>16</v>
      </c>
      <c r="C94245" t="s">
        <v>195027</v>
      </c>
      <c r="D94245" t="s">
        <v>195028</v>
      </c>
      <c r="E94245" t="s">
        <v>195027</v>
      </c>
      <c r="G94245" t="s">
        <v>22</v>
      </c>
      <c r="H94245" t="s">
        <v>22</v>
      </c>
      <c r="I94245" t="s">
        <v>25</v>
      </c>
      <c r="J94245">
        <v>25</v>
      </c>
      <c r="K94245" t="s">
        <v>158744</v>
      </c>
      <c r="L94245" t="s">
        <v>22</v>
      </c>
      <c r="M94245" t="s">
        <v>27</v>
      </c>
      <c r="N94245" t="s">
        <v>22</v>
      </c>
      <c r="O94245" t="s">
        <v>22</v>
      </c>
    </row>
    <row r="94246" spans="1:15" x14ac:dyDescent="0.3">
      <c r="A94246">
        <v>94506</v>
      </c>
      <c r="B94246" t="s">
        <v>16</v>
      </c>
      <c r="C94246" t="s">
        <v>195029</v>
      </c>
      <c r="D94246" t="s">
        <v>195030</v>
      </c>
      <c r="E94246" t="s">
        <v>195029</v>
      </c>
      <c r="G94246" t="s">
        <v>22</v>
      </c>
      <c r="H94246" t="s">
        <v>22</v>
      </c>
      <c r="I94246" t="s">
        <v>25</v>
      </c>
      <c r="J94246">
        <v>25</v>
      </c>
      <c r="K94246" t="s">
        <v>158744</v>
      </c>
      <c r="L94246" t="s">
        <v>22</v>
      </c>
      <c r="M94246" t="s">
        <v>27</v>
      </c>
      <c r="N94246" t="s">
        <v>22</v>
      </c>
      <c r="O94246" t="s">
        <v>22</v>
      </c>
    </row>
    <row r="94247" spans="1:15" x14ac:dyDescent="0.3">
      <c r="A94247">
        <v>94507</v>
      </c>
      <c r="B94247" t="s">
        <v>16</v>
      </c>
      <c r="C94247" t="s">
        <v>195031</v>
      </c>
      <c r="D94247" t="s">
        <v>195032</v>
      </c>
      <c r="E94247" t="s">
        <v>195033</v>
      </c>
      <c r="G94247" t="s">
        <v>22</v>
      </c>
      <c r="H94247" t="s">
        <v>22</v>
      </c>
      <c r="I94247" t="s">
        <v>25</v>
      </c>
      <c r="J94247">
        <v>25</v>
      </c>
      <c r="K94247" t="s">
        <v>33</v>
      </c>
      <c r="L94247" t="s">
        <v>22</v>
      </c>
      <c r="M94247" t="s">
        <v>27</v>
      </c>
      <c r="N94247" t="s">
        <v>22</v>
      </c>
      <c r="O94247" t="s">
        <v>22</v>
      </c>
    </row>
    <row r="94248" spans="1:15" x14ac:dyDescent="0.3">
      <c r="A94248">
        <v>94508</v>
      </c>
      <c r="B94248" t="s">
        <v>16</v>
      </c>
      <c r="C94248" t="s">
        <v>195034</v>
      </c>
      <c r="D94248" t="s">
        <v>195035</v>
      </c>
      <c r="E94248" t="s">
        <v>195036</v>
      </c>
      <c r="F94248">
        <v>2001</v>
      </c>
      <c r="G94248" t="s">
        <v>15712</v>
      </c>
      <c r="H94248" t="s">
        <v>84394</v>
      </c>
      <c r="I94248" t="s">
        <v>25</v>
      </c>
      <c r="J94248">
        <v>91</v>
      </c>
      <c r="K94248" t="s">
        <v>137</v>
      </c>
      <c r="L94248" t="s">
        <v>22</v>
      </c>
      <c r="M94248" t="s">
        <v>27</v>
      </c>
      <c r="N94248" t="s">
        <v>129072</v>
      </c>
      <c r="O94248" t="s">
        <v>22</v>
      </c>
    </row>
    <row r="94249" spans="1:15" x14ac:dyDescent="0.3">
      <c r="A94249">
        <v>94509</v>
      </c>
      <c r="B94249" t="s">
        <v>16</v>
      </c>
      <c r="C94249" t="s">
        <v>195037</v>
      </c>
      <c r="D94249" t="s">
        <v>195038</v>
      </c>
      <c r="E94249" t="s">
        <v>195039</v>
      </c>
      <c r="G94249" t="s">
        <v>22</v>
      </c>
      <c r="H94249" t="s">
        <v>22</v>
      </c>
      <c r="I94249" t="s">
        <v>25</v>
      </c>
      <c r="K94249" t="s">
        <v>11486</v>
      </c>
      <c r="L94249" t="s">
        <v>22</v>
      </c>
      <c r="M94249" t="s">
        <v>27</v>
      </c>
      <c r="N94249" t="s">
        <v>22</v>
      </c>
      <c r="O94249" t="s">
        <v>22</v>
      </c>
    </row>
    <row r="94250" spans="1:15" x14ac:dyDescent="0.3">
      <c r="A94250">
        <v>94510</v>
      </c>
      <c r="B94250" t="s">
        <v>16</v>
      </c>
      <c r="C94250" t="s">
        <v>195040</v>
      </c>
      <c r="D94250" t="s">
        <v>195041</v>
      </c>
      <c r="E94250" t="s">
        <v>195042</v>
      </c>
      <c r="F94250">
        <v>2002</v>
      </c>
      <c r="G94250" t="s">
        <v>42668</v>
      </c>
      <c r="H94250" t="s">
        <v>84394</v>
      </c>
      <c r="I94250" t="s">
        <v>25</v>
      </c>
      <c r="J94250">
        <v>93</v>
      </c>
      <c r="K94250" t="s">
        <v>137</v>
      </c>
      <c r="L94250" t="s">
        <v>22</v>
      </c>
      <c r="M94250" t="s">
        <v>27</v>
      </c>
      <c r="N94250" t="s">
        <v>195043</v>
      </c>
      <c r="O94250" t="s">
        <v>22</v>
      </c>
    </row>
    <row r="94251" spans="1:15" x14ac:dyDescent="0.3">
      <c r="A94251">
        <v>94511</v>
      </c>
      <c r="B94251" t="s">
        <v>16</v>
      </c>
      <c r="C94251" t="s">
        <v>195044</v>
      </c>
      <c r="D94251" t="s">
        <v>195045</v>
      </c>
      <c r="E94251" t="s">
        <v>195044</v>
      </c>
      <c r="G94251" t="s">
        <v>22</v>
      </c>
      <c r="H94251" t="s">
        <v>22</v>
      </c>
      <c r="I94251" t="s">
        <v>25</v>
      </c>
      <c r="K94251" t="s">
        <v>175556</v>
      </c>
      <c r="L94251" t="s">
        <v>22</v>
      </c>
      <c r="M94251" t="s">
        <v>27</v>
      </c>
      <c r="N94251" t="s">
        <v>22</v>
      </c>
      <c r="O94251" t="s">
        <v>22</v>
      </c>
    </row>
    <row r="94252" spans="1:15" x14ac:dyDescent="0.3">
      <c r="A94252">
        <v>94512</v>
      </c>
      <c r="B94252" t="s">
        <v>25</v>
      </c>
      <c r="C94252" t="s">
        <v>195046</v>
      </c>
      <c r="D94252" t="s">
        <v>22</v>
      </c>
      <c r="E94252" t="s">
        <v>195046</v>
      </c>
      <c r="G94252" t="s">
        <v>22</v>
      </c>
      <c r="H94252" t="s">
        <v>22</v>
      </c>
      <c r="I94252" t="s">
        <v>25</v>
      </c>
      <c r="K94252" t="s">
        <v>11486</v>
      </c>
      <c r="L94252" t="s">
        <v>22</v>
      </c>
      <c r="M94252" t="s">
        <v>27</v>
      </c>
      <c r="N94252" t="s">
        <v>22</v>
      </c>
      <c r="O94252" t="s">
        <v>22</v>
      </c>
    </row>
    <row r="94253" spans="1:15" x14ac:dyDescent="0.3">
      <c r="A94253">
        <v>94513</v>
      </c>
      <c r="B94253" t="s">
        <v>16</v>
      </c>
      <c r="C94253" t="s">
        <v>195047</v>
      </c>
      <c r="D94253" t="s">
        <v>195048</v>
      </c>
      <c r="E94253" t="s">
        <v>195047</v>
      </c>
      <c r="G94253" t="s">
        <v>22</v>
      </c>
      <c r="H94253" t="s">
        <v>22</v>
      </c>
      <c r="I94253" t="s">
        <v>25</v>
      </c>
      <c r="J94253">
        <v>25</v>
      </c>
      <c r="K94253" t="s">
        <v>137</v>
      </c>
      <c r="L94253" t="s">
        <v>22</v>
      </c>
      <c r="M94253" t="s">
        <v>27</v>
      </c>
      <c r="N94253" t="s">
        <v>22</v>
      </c>
      <c r="O94253" t="s">
        <v>22</v>
      </c>
    </row>
    <row r="94254" spans="1:15" x14ac:dyDescent="0.3">
      <c r="A94254">
        <v>94514</v>
      </c>
      <c r="B94254" t="s">
        <v>16</v>
      </c>
      <c r="C94254" t="s">
        <v>195049</v>
      </c>
      <c r="D94254" t="s">
        <v>195050</v>
      </c>
      <c r="E94254" t="s">
        <v>195049</v>
      </c>
      <c r="G94254" t="s">
        <v>22</v>
      </c>
      <c r="H94254" t="s">
        <v>22</v>
      </c>
      <c r="I94254" t="s">
        <v>25</v>
      </c>
      <c r="K94254" t="s">
        <v>175556</v>
      </c>
      <c r="L94254" t="s">
        <v>22</v>
      </c>
      <c r="M94254" t="s">
        <v>27</v>
      </c>
      <c r="N94254" t="s">
        <v>22</v>
      </c>
      <c r="O94254" t="s">
        <v>22</v>
      </c>
    </row>
    <row r="94255" spans="1:15" x14ac:dyDescent="0.3">
      <c r="A94255">
        <v>94515</v>
      </c>
      <c r="B94255" t="s">
        <v>16</v>
      </c>
      <c r="C94255" t="s">
        <v>195051</v>
      </c>
      <c r="D94255" t="s">
        <v>195052</v>
      </c>
      <c r="E94255" t="s">
        <v>195051</v>
      </c>
      <c r="G94255" t="s">
        <v>22</v>
      </c>
      <c r="H94255" t="s">
        <v>22</v>
      </c>
      <c r="I94255" t="s">
        <v>25</v>
      </c>
      <c r="J94255">
        <v>25</v>
      </c>
      <c r="K94255" t="s">
        <v>137</v>
      </c>
      <c r="L94255" t="s">
        <v>22</v>
      </c>
      <c r="M94255" t="s">
        <v>27</v>
      </c>
      <c r="N94255" t="s">
        <v>22</v>
      </c>
      <c r="O94255" t="s">
        <v>22</v>
      </c>
    </row>
    <row r="94256" spans="1:15" x14ac:dyDescent="0.3">
      <c r="A94256">
        <v>94516</v>
      </c>
      <c r="B94256" t="s">
        <v>16</v>
      </c>
      <c r="C94256" t="s">
        <v>195053</v>
      </c>
      <c r="D94256" t="s">
        <v>195054</v>
      </c>
      <c r="E94256" t="s">
        <v>195053</v>
      </c>
      <c r="G94256" t="s">
        <v>22</v>
      </c>
      <c r="H94256" t="s">
        <v>22</v>
      </c>
      <c r="I94256" t="s">
        <v>25</v>
      </c>
      <c r="J94256">
        <v>25</v>
      </c>
      <c r="K94256" t="s">
        <v>137</v>
      </c>
      <c r="L94256" t="s">
        <v>22</v>
      </c>
      <c r="M94256" t="s">
        <v>27</v>
      </c>
      <c r="N94256" t="s">
        <v>22</v>
      </c>
      <c r="O94256" t="s">
        <v>22</v>
      </c>
    </row>
    <row r="94257" spans="1:15" x14ac:dyDescent="0.3">
      <c r="A94257">
        <v>94517</v>
      </c>
      <c r="B94257" t="s">
        <v>16</v>
      </c>
      <c r="C94257" t="s">
        <v>195055</v>
      </c>
      <c r="D94257" t="s">
        <v>195056</v>
      </c>
      <c r="E94257" t="s">
        <v>195057</v>
      </c>
      <c r="G94257" t="s">
        <v>22</v>
      </c>
      <c r="H94257" t="s">
        <v>22</v>
      </c>
      <c r="I94257" t="s">
        <v>25</v>
      </c>
      <c r="K94257" t="s">
        <v>11486</v>
      </c>
      <c r="L94257" t="s">
        <v>22</v>
      </c>
      <c r="M94257" t="s">
        <v>27</v>
      </c>
      <c r="N94257" t="s">
        <v>22</v>
      </c>
      <c r="O94257" t="s">
        <v>22</v>
      </c>
    </row>
    <row r="94258" spans="1:15" x14ac:dyDescent="0.3">
      <c r="A94258">
        <v>94518</v>
      </c>
      <c r="B94258" t="s">
        <v>16</v>
      </c>
      <c r="C94258" t="s">
        <v>195058</v>
      </c>
      <c r="D94258" t="s">
        <v>195059</v>
      </c>
      <c r="E94258" t="s">
        <v>195060</v>
      </c>
      <c r="F94258">
        <v>1998</v>
      </c>
      <c r="G94258" t="s">
        <v>166</v>
      </c>
      <c r="H94258" t="s">
        <v>84394</v>
      </c>
      <c r="I94258" t="s">
        <v>25</v>
      </c>
      <c r="J94258">
        <v>100</v>
      </c>
      <c r="K94258" t="s">
        <v>137</v>
      </c>
      <c r="L94258" t="s">
        <v>22</v>
      </c>
      <c r="M94258" t="s">
        <v>27</v>
      </c>
      <c r="N94258" t="s">
        <v>195061</v>
      </c>
      <c r="O94258" t="s">
        <v>22</v>
      </c>
    </row>
    <row r="94259" spans="1:15" x14ac:dyDescent="0.3">
      <c r="A94259">
        <v>94519</v>
      </c>
      <c r="B94259" t="s">
        <v>16</v>
      </c>
      <c r="C94259" t="s">
        <v>195062</v>
      </c>
      <c r="D94259" t="s">
        <v>195063</v>
      </c>
      <c r="E94259" t="s">
        <v>195062</v>
      </c>
      <c r="G94259" t="s">
        <v>22</v>
      </c>
      <c r="H94259" t="s">
        <v>22</v>
      </c>
      <c r="I94259" t="s">
        <v>25</v>
      </c>
      <c r="J94259">
        <v>25</v>
      </c>
      <c r="K94259" t="s">
        <v>137</v>
      </c>
      <c r="L94259" t="s">
        <v>22</v>
      </c>
      <c r="M94259" t="s">
        <v>27</v>
      </c>
      <c r="N94259" t="s">
        <v>22</v>
      </c>
      <c r="O94259" t="s">
        <v>22</v>
      </c>
    </row>
    <row r="94260" spans="1:15" x14ac:dyDescent="0.3">
      <c r="A94260">
        <v>94520</v>
      </c>
      <c r="B94260" t="s">
        <v>16</v>
      </c>
      <c r="C94260" t="s">
        <v>195064</v>
      </c>
      <c r="D94260" t="s">
        <v>195065</v>
      </c>
      <c r="E94260" t="s">
        <v>195064</v>
      </c>
      <c r="G94260" t="s">
        <v>22</v>
      </c>
      <c r="H94260" t="s">
        <v>22</v>
      </c>
      <c r="I94260" t="s">
        <v>25</v>
      </c>
      <c r="J94260">
        <v>25</v>
      </c>
      <c r="K94260" t="s">
        <v>158744</v>
      </c>
      <c r="L94260" t="s">
        <v>22</v>
      </c>
      <c r="M94260" t="s">
        <v>27</v>
      </c>
      <c r="N94260" t="s">
        <v>22</v>
      </c>
      <c r="O94260" t="s">
        <v>22</v>
      </c>
    </row>
    <row r="94261" spans="1:15" x14ac:dyDescent="0.3">
      <c r="A94261">
        <v>94521</v>
      </c>
      <c r="B94261" t="s">
        <v>16</v>
      </c>
      <c r="C94261" t="s">
        <v>195066</v>
      </c>
      <c r="D94261" t="s">
        <v>195067</v>
      </c>
      <c r="E94261" t="s">
        <v>195068</v>
      </c>
      <c r="G94261" t="s">
        <v>22</v>
      </c>
      <c r="H94261" t="s">
        <v>22</v>
      </c>
      <c r="I94261" t="s">
        <v>25</v>
      </c>
      <c r="J94261">
        <v>25</v>
      </c>
      <c r="K94261" t="s">
        <v>137</v>
      </c>
      <c r="L94261" t="s">
        <v>22</v>
      </c>
      <c r="M94261" t="s">
        <v>27</v>
      </c>
      <c r="N94261" t="s">
        <v>22</v>
      </c>
      <c r="O94261" t="s">
        <v>22</v>
      </c>
    </row>
    <row r="94262" spans="1:15" x14ac:dyDescent="0.3">
      <c r="A94262">
        <v>94522</v>
      </c>
      <c r="B94262" t="s">
        <v>16</v>
      </c>
      <c r="C94262" t="s">
        <v>195069</v>
      </c>
      <c r="D94262" t="s">
        <v>195070</v>
      </c>
      <c r="E94262" t="s">
        <v>195069</v>
      </c>
      <c r="G94262" t="s">
        <v>22</v>
      </c>
      <c r="H94262" t="s">
        <v>22</v>
      </c>
      <c r="I94262" t="s">
        <v>25</v>
      </c>
      <c r="K94262" t="s">
        <v>424</v>
      </c>
      <c r="L94262" t="s">
        <v>22</v>
      </c>
      <c r="M94262" t="s">
        <v>27</v>
      </c>
      <c r="N94262" t="s">
        <v>22</v>
      </c>
      <c r="O94262" t="s">
        <v>22</v>
      </c>
    </row>
    <row r="94263" spans="1:15" x14ac:dyDescent="0.3">
      <c r="A94263">
        <v>94523</v>
      </c>
      <c r="B94263" t="s">
        <v>16</v>
      </c>
      <c r="C94263" t="s">
        <v>195071</v>
      </c>
      <c r="D94263" t="s">
        <v>195072</v>
      </c>
      <c r="E94263" t="s">
        <v>195071</v>
      </c>
      <c r="G94263" t="s">
        <v>22</v>
      </c>
      <c r="H94263" t="s">
        <v>22</v>
      </c>
      <c r="I94263" t="s">
        <v>25</v>
      </c>
      <c r="K94263" t="s">
        <v>175556</v>
      </c>
      <c r="L94263" t="s">
        <v>22</v>
      </c>
      <c r="M94263" t="s">
        <v>27</v>
      </c>
      <c r="N94263" t="s">
        <v>22</v>
      </c>
      <c r="O94263" t="s">
        <v>22</v>
      </c>
    </row>
    <row r="94264" spans="1:15" x14ac:dyDescent="0.3">
      <c r="A94264">
        <v>94524</v>
      </c>
      <c r="B94264" t="s">
        <v>16</v>
      </c>
      <c r="C94264" t="s">
        <v>195073</v>
      </c>
      <c r="D94264" t="s">
        <v>195074</v>
      </c>
      <c r="E94264" t="s">
        <v>195073</v>
      </c>
      <c r="G94264" t="s">
        <v>22</v>
      </c>
      <c r="H94264" t="s">
        <v>22</v>
      </c>
      <c r="I94264" t="s">
        <v>25</v>
      </c>
      <c r="J94264">
        <v>25</v>
      </c>
      <c r="K94264" t="s">
        <v>137</v>
      </c>
      <c r="L94264" t="s">
        <v>22</v>
      </c>
      <c r="M94264" t="s">
        <v>27</v>
      </c>
      <c r="N94264" t="s">
        <v>22</v>
      </c>
      <c r="O94264" t="s">
        <v>22</v>
      </c>
    </row>
    <row r="94265" spans="1:15" x14ac:dyDescent="0.3">
      <c r="A94265">
        <v>94525</v>
      </c>
      <c r="B94265" t="s">
        <v>16</v>
      </c>
      <c r="C94265" t="s">
        <v>195075</v>
      </c>
      <c r="D94265" t="s">
        <v>195076</v>
      </c>
      <c r="E94265" t="s">
        <v>195077</v>
      </c>
      <c r="F94265">
        <v>2021</v>
      </c>
      <c r="G94265" t="s">
        <v>23</v>
      </c>
      <c r="H94265" t="s">
        <v>84394</v>
      </c>
      <c r="I94265" t="s">
        <v>25</v>
      </c>
      <c r="J94265">
        <v>93</v>
      </c>
      <c r="K94265" t="s">
        <v>137</v>
      </c>
      <c r="L94265" t="s">
        <v>22</v>
      </c>
      <c r="M94265" t="s">
        <v>27</v>
      </c>
      <c r="N94265" t="s">
        <v>1172</v>
      </c>
      <c r="O94265" t="s">
        <v>22</v>
      </c>
    </row>
    <row r="94266" spans="1:15" x14ac:dyDescent="0.3">
      <c r="A94266">
        <v>94526</v>
      </c>
      <c r="B94266" t="s">
        <v>16</v>
      </c>
      <c r="C94266" t="s">
        <v>195078</v>
      </c>
      <c r="D94266" t="s">
        <v>195079</v>
      </c>
      <c r="E94266" t="s">
        <v>195078</v>
      </c>
      <c r="G94266" t="s">
        <v>22</v>
      </c>
      <c r="H94266" t="s">
        <v>22</v>
      </c>
      <c r="I94266" t="s">
        <v>25</v>
      </c>
      <c r="K94266" t="s">
        <v>175556</v>
      </c>
      <c r="L94266" t="s">
        <v>22</v>
      </c>
      <c r="M94266" t="s">
        <v>27</v>
      </c>
      <c r="N94266" t="s">
        <v>22</v>
      </c>
      <c r="O94266" t="s">
        <v>22</v>
      </c>
    </row>
    <row r="94267" spans="1:15" x14ac:dyDescent="0.3">
      <c r="A94267">
        <v>94527</v>
      </c>
      <c r="B94267" t="s">
        <v>16</v>
      </c>
      <c r="C94267" t="s">
        <v>195080</v>
      </c>
      <c r="D94267" t="s">
        <v>195081</v>
      </c>
      <c r="E94267" t="s">
        <v>195080</v>
      </c>
      <c r="G94267" t="s">
        <v>22</v>
      </c>
      <c r="H94267" t="s">
        <v>22</v>
      </c>
      <c r="I94267" t="s">
        <v>25</v>
      </c>
      <c r="J94267">
        <v>25</v>
      </c>
      <c r="K94267" t="s">
        <v>137</v>
      </c>
      <c r="L94267" t="s">
        <v>22</v>
      </c>
      <c r="M94267" t="s">
        <v>27</v>
      </c>
      <c r="N94267" t="s">
        <v>22</v>
      </c>
      <c r="O94267" t="s">
        <v>22</v>
      </c>
    </row>
    <row r="94268" spans="1:15" x14ac:dyDescent="0.3">
      <c r="A94268">
        <v>94528</v>
      </c>
      <c r="B94268" t="s">
        <v>16</v>
      </c>
      <c r="C94268" t="s">
        <v>195082</v>
      </c>
      <c r="D94268" t="s">
        <v>195083</v>
      </c>
      <c r="E94268" t="s">
        <v>195084</v>
      </c>
      <c r="F94268">
        <v>1998</v>
      </c>
      <c r="G94268" t="s">
        <v>121</v>
      </c>
      <c r="H94268" t="s">
        <v>22</v>
      </c>
      <c r="I94268" t="s">
        <v>25</v>
      </c>
      <c r="J94268">
        <v>25</v>
      </c>
      <c r="K94268" t="s">
        <v>137</v>
      </c>
      <c r="L94268" t="s">
        <v>22</v>
      </c>
      <c r="M94268" t="s">
        <v>27</v>
      </c>
      <c r="N94268" t="s">
        <v>22</v>
      </c>
      <c r="O94268" t="s">
        <v>22</v>
      </c>
    </row>
    <row r="94269" spans="1:15" x14ac:dyDescent="0.3">
      <c r="A94269">
        <v>94529</v>
      </c>
      <c r="B94269" t="s">
        <v>16</v>
      </c>
      <c r="C94269" t="s">
        <v>195085</v>
      </c>
      <c r="D94269" t="s">
        <v>195086</v>
      </c>
      <c r="E94269" t="s">
        <v>195087</v>
      </c>
      <c r="G94269" t="s">
        <v>22</v>
      </c>
      <c r="H94269" t="s">
        <v>22</v>
      </c>
      <c r="I94269" t="s">
        <v>25</v>
      </c>
      <c r="J94269">
        <v>25</v>
      </c>
      <c r="K94269" t="s">
        <v>137</v>
      </c>
      <c r="L94269" t="s">
        <v>22</v>
      </c>
      <c r="M94269" t="s">
        <v>27</v>
      </c>
      <c r="N94269" t="s">
        <v>22</v>
      </c>
      <c r="O94269" t="s">
        <v>22</v>
      </c>
    </row>
    <row r="94270" spans="1:15" x14ac:dyDescent="0.3">
      <c r="A94270">
        <v>94530</v>
      </c>
      <c r="B94270" t="s">
        <v>16</v>
      </c>
      <c r="C94270" t="s">
        <v>195088</v>
      </c>
      <c r="D94270" t="s">
        <v>195089</v>
      </c>
      <c r="E94270" t="s">
        <v>195090</v>
      </c>
      <c r="F94270">
        <v>1999</v>
      </c>
      <c r="G94270" t="s">
        <v>117</v>
      </c>
      <c r="H94270" t="s">
        <v>22</v>
      </c>
      <c r="I94270" t="s">
        <v>25</v>
      </c>
      <c r="K94270" t="s">
        <v>11486</v>
      </c>
      <c r="L94270" t="s">
        <v>22</v>
      </c>
      <c r="M94270" t="s">
        <v>27</v>
      </c>
      <c r="N94270" t="s">
        <v>22</v>
      </c>
      <c r="O94270" t="s">
        <v>22</v>
      </c>
    </row>
    <row r="94271" spans="1:15" x14ac:dyDescent="0.3">
      <c r="A94271">
        <v>94531</v>
      </c>
      <c r="B94271" t="s">
        <v>16</v>
      </c>
      <c r="C94271" t="s">
        <v>195091</v>
      </c>
      <c r="D94271" t="s">
        <v>195092</v>
      </c>
      <c r="E94271" t="s">
        <v>195091</v>
      </c>
      <c r="G94271" t="s">
        <v>22</v>
      </c>
      <c r="H94271" t="s">
        <v>22</v>
      </c>
      <c r="I94271" t="s">
        <v>25</v>
      </c>
      <c r="K94271" t="s">
        <v>175556</v>
      </c>
      <c r="L94271" t="s">
        <v>22</v>
      </c>
      <c r="M94271" t="s">
        <v>27</v>
      </c>
      <c r="N94271" t="s">
        <v>22</v>
      </c>
      <c r="O94271" t="s">
        <v>22</v>
      </c>
    </row>
    <row r="94272" spans="1:15" x14ac:dyDescent="0.3">
      <c r="A94272">
        <v>94532</v>
      </c>
      <c r="B94272" t="s">
        <v>16</v>
      </c>
      <c r="C94272" t="s">
        <v>195093</v>
      </c>
      <c r="D94272" t="s">
        <v>195094</v>
      </c>
      <c r="E94272" t="s">
        <v>195093</v>
      </c>
      <c r="G94272" t="s">
        <v>22</v>
      </c>
      <c r="H94272" t="s">
        <v>22</v>
      </c>
      <c r="I94272" t="s">
        <v>25</v>
      </c>
      <c r="K94272" t="s">
        <v>352</v>
      </c>
      <c r="L94272" t="s">
        <v>22</v>
      </c>
      <c r="M94272" t="s">
        <v>27</v>
      </c>
      <c r="N94272" t="s">
        <v>22</v>
      </c>
      <c r="O94272" t="s">
        <v>22</v>
      </c>
    </row>
    <row r="94273" spans="1:15" x14ac:dyDescent="0.3">
      <c r="A94273">
        <v>94533</v>
      </c>
      <c r="B94273" t="s">
        <v>16</v>
      </c>
      <c r="C94273" t="s">
        <v>195095</v>
      </c>
      <c r="D94273" t="s">
        <v>195096</v>
      </c>
      <c r="E94273" t="s">
        <v>195097</v>
      </c>
      <c r="G94273" t="s">
        <v>22</v>
      </c>
      <c r="H94273" t="s">
        <v>22</v>
      </c>
      <c r="I94273" t="s">
        <v>25</v>
      </c>
      <c r="J94273">
        <v>25</v>
      </c>
      <c r="K94273" t="s">
        <v>137</v>
      </c>
      <c r="L94273" t="s">
        <v>22</v>
      </c>
      <c r="M94273" t="s">
        <v>27</v>
      </c>
      <c r="N94273" t="s">
        <v>22</v>
      </c>
      <c r="O94273" t="s">
        <v>22</v>
      </c>
    </row>
    <row r="94274" spans="1:15" x14ac:dyDescent="0.3">
      <c r="A94274">
        <v>94534</v>
      </c>
      <c r="B94274" t="s">
        <v>16</v>
      </c>
      <c r="C94274" t="s">
        <v>195098</v>
      </c>
      <c r="D94274" t="s">
        <v>195099</v>
      </c>
      <c r="E94274" t="s">
        <v>195100</v>
      </c>
      <c r="G94274" t="s">
        <v>22</v>
      </c>
      <c r="H94274" t="s">
        <v>22</v>
      </c>
      <c r="I94274" t="s">
        <v>25</v>
      </c>
      <c r="K94274" t="s">
        <v>11486</v>
      </c>
      <c r="L94274" t="s">
        <v>22</v>
      </c>
      <c r="M94274" t="s">
        <v>27</v>
      </c>
      <c r="N94274" t="s">
        <v>22</v>
      </c>
      <c r="O94274" t="s">
        <v>22</v>
      </c>
    </row>
    <row r="94275" spans="1:15" x14ac:dyDescent="0.3">
      <c r="A94275">
        <v>94535</v>
      </c>
      <c r="B94275" t="s">
        <v>16</v>
      </c>
      <c r="C94275" t="s">
        <v>195101</v>
      </c>
      <c r="D94275" t="s">
        <v>195102</v>
      </c>
      <c r="E94275" t="s">
        <v>195101</v>
      </c>
      <c r="G94275" t="s">
        <v>22</v>
      </c>
      <c r="H94275" t="s">
        <v>22</v>
      </c>
      <c r="I94275" t="s">
        <v>25</v>
      </c>
      <c r="K94275" t="s">
        <v>137</v>
      </c>
      <c r="L94275" t="s">
        <v>22</v>
      </c>
      <c r="M94275" t="s">
        <v>27</v>
      </c>
      <c r="N94275" t="s">
        <v>22</v>
      </c>
      <c r="O94275" t="s">
        <v>22</v>
      </c>
    </row>
    <row r="94276" spans="1:15" x14ac:dyDescent="0.3">
      <c r="A94276">
        <v>94536</v>
      </c>
      <c r="B94276" t="s">
        <v>16</v>
      </c>
      <c r="C94276" t="s">
        <v>195103</v>
      </c>
      <c r="D94276" t="s">
        <v>195104</v>
      </c>
      <c r="E94276" t="s">
        <v>195103</v>
      </c>
      <c r="G94276" t="s">
        <v>22</v>
      </c>
      <c r="H94276" t="s">
        <v>22</v>
      </c>
      <c r="I94276" t="s">
        <v>25</v>
      </c>
      <c r="J94276">
        <v>25</v>
      </c>
      <c r="K94276" t="s">
        <v>137</v>
      </c>
      <c r="L94276" t="s">
        <v>22</v>
      </c>
      <c r="M94276" t="s">
        <v>27</v>
      </c>
      <c r="N94276" t="s">
        <v>22</v>
      </c>
      <c r="O94276" t="s">
        <v>22</v>
      </c>
    </row>
    <row r="94277" spans="1:15" x14ac:dyDescent="0.3">
      <c r="A94277">
        <v>94537</v>
      </c>
      <c r="B94277" t="s">
        <v>16</v>
      </c>
      <c r="C94277" t="s">
        <v>195105</v>
      </c>
      <c r="D94277" t="s">
        <v>195106</v>
      </c>
      <c r="E94277" t="s">
        <v>195107</v>
      </c>
      <c r="G94277" t="s">
        <v>22</v>
      </c>
      <c r="H94277" t="s">
        <v>22</v>
      </c>
      <c r="I94277" t="s">
        <v>25</v>
      </c>
      <c r="K94277" t="s">
        <v>137</v>
      </c>
      <c r="L94277" t="s">
        <v>22</v>
      </c>
      <c r="M94277" t="s">
        <v>27</v>
      </c>
      <c r="N94277" t="s">
        <v>22</v>
      </c>
      <c r="O94277" t="s">
        <v>22</v>
      </c>
    </row>
    <row r="94278" spans="1:15" x14ac:dyDescent="0.3">
      <c r="A94278">
        <v>94538</v>
      </c>
      <c r="B94278" t="s">
        <v>16</v>
      </c>
      <c r="C94278" t="s">
        <v>195108</v>
      </c>
      <c r="D94278" t="s">
        <v>195109</v>
      </c>
      <c r="E94278" t="s">
        <v>195110</v>
      </c>
      <c r="G94278" t="s">
        <v>22</v>
      </c>
      <c r="H94278" t="s">
        <v>22</v>
      </c>
      <c r="I94278" t="s">
        <v>25</v>
      </c>
      <c r="J94278">
        <v>25</v>
      </c>
      <c r="K94278" t="s">
        <v>137</v>
      </c>
      <c r="L94278" t="s">
        <v>22</v>
      </c>
      <c r="M94278" t="s">
        <v>27</v>
      </c>
      <c r="N94278" t="s">
        <v>22</v>
      </c>
      <c r="O94278" t="s">
        <v>22</v>
      </c>
    </row>
    <row r="94279" spans="1:15" x14ac:dyDescent="0.3">
      <c r="A94279">
        <v>94539</v>
      </c>
      <c r="B94279" t="s">
        <v>16</v>
      </c>
      <c r="C94279" t="s">
        <v>195111</v>
      </c>
      <c r="D94279" t="s">
        <v>195112</v>
      </c>
      <c r="E94279" t="s">
        <v>195111</v>
      </c>
      <c r="G94279" t="s">
        <v>22</v>
      </c>
      <c r="H94279" t="s">
        <v>22</v>
      </c>
      <c r="I94279" t="s">
        <v>25</v>
      </c>
      <c r="J94279">
        <v>25</v>
      </c>
      <c r="K94279" t="s">
        <v>137</v>
      </c>
      <c r="L94279" t="s">
        <v>22</v>
      </c>
      <c r="M94279" t="s">
        <v>27</v>
      </c>
      <c r="N94279" t="s">
        <v>22</v>
      </c>
      <c r="O94279" t="s">
        <v>22</v>
      </c>
    </row>
    <row r="94280" spans="1:15" x14ac:dyDescent="0.3">
      <c r="A94280">
        <v>94540</v>
      </c>
      <c r="B94280" t="s">
        <v>16</v>
      </c>
      <c r="C94280" t="s">
        <v>195113</v>
      </c>
      <c r="D94280" t="s">
        <v>195114</v>
      </c>
      <c r="E94280" t="s">
        <v>195113</v>
      </c>
      <c r="G94280" t="s">
        <v>22</v>
      </c>
      <c r="H94280" t="s">
        <v>22</v>
      </c>
      <c r="I94280" t="s">
        <v>25</v>
      </c>
      <c r="K94280" t="s">
        <v>175556</v>
      </c>
      <c r="L94280" t="s">
        <v>22</v>
      </c>
      <c r="M94280" t="s">
        <v>27</v>
      </c>
      <c r="N94280" t="s">
        <v>22</v>
      </c>
      <c r="O94280" t="s">
        <v>22</v>
      </c>
    </row>
    <row r="94281" spans="1:15" x14ac:dyDescent="0.3">
      <c r="A94281">
        <v>94541</v>
      </c>
      <c r="B94281" t="s">
        <v>16</v>
      </c>
      <c r="C94281" t="s">
        <v>195115</v>
      </c>
      <c r="D94281" t="s">
        <v>195116</v>
      </c>
      <c r="E94281" t="s">
        <v>195115</v>
      </c>
      <c r="G94281" t="s">
        <v>22</v>
      </c>
      <c r="H94281" t="s">
        <v>22</v>
      </c>
      <c r="I94281" t="s">
        <v>25</v>
      </c>
      <c r="K94281" t="s">
        <v>137</v>
      </c>
      <c r="L94281" t="s">
        <v>22</v>
      </c>
      <c r="M94281" t="s">
        <v>27</v>
      </c>
      <c r="N94281" t="s">
        <v>22</v>
      </c>
      <c r="O94281" t="s">
        <v>22</v>
      </c>
    </row>
    <row r="94282" spans="1:15" x14ac:dyDescent="0.3">
      <c r="A94282">
        <v>94542</v>
      </c>
      <c r="B94282" t="s">
        <v>16</v>
      </c>
      <c r="C94282" t="s">
        <v>195117</v>
      </c>
      <c r="D94282" t="s">
        <v>195118</v>
      </c>
      <c r="E94282" t="s">
        <v>195117</v>
      </c>
      <c r="G94282" t="s">
        <v>22</v>
      </c>
      <c r="H94282" t="s">
        <v>22</v>
      </c>
      <c r="I94282" t="s">
        <v>25</v>
      </c>
      <c r="J94282">
        <v>25</v>
      </c>
      <c r="K94282" t="s">
        <v>158744</v>
      </c>
      <c r="L94282" t="s">
        <v>22</v>
      </c>
      <c r="M94282" t="s">
        <v>27</v>
      </c>
      <c r="N94282" t="s">
        <v>22</v>
      </c>
      <c r="O94282" t="s">
        <v>22</v>
      </c>
    </row>
    <row r="94283" spans="1:15" x14ac:dyDescent="0.3">
      <c r="A94283">
        <v>94543</v>
      </c>
      <c r="B94283" t="s">
        <v>16</v>
      </c>
      <c r="C94283" t="s">
        <v>195119</v>
      </c>
      <c r="D94283" t="s">
        <v>195120</v>
      </c>
      <c r="E94283" t="s">
        <v>195119</v>
      </c>
      <c r="G94283" t="s">
        <v>22</v>
      </c>
      <c r="H94283" t="s">
        <v>22</v>
      </c>
      <c r="I94283" t="s">
        <v>25</v>
      </c>
      <c r="J94283">
        <v>25</v>
      </c>
      <c r="K94283" t="s">
        <v>137</v>
      </c>
      <c r="L94283" t="s">
        <v>22</v>
      </c>
      <c r="M94283" t="s">
        <v>27</v>
      </c>
      <c r="N94283" t="s">
        <v>22</v>
      </c>
      <c r="O94283" t="s">
        <v>22</v>
      </c>
    </row>
    <row r="94284" spans="1:15" x14ac:dyDescent="0.3">
      <c r="A94284">
        <v>94544</v>
      </c>
      <c r="B94284" t="s">
        <v>16</v>
      </c>
      <c r="C94284" t="s">
        <v>195121</v>
      </c>
      <c r="D94284" t="s">
        <v>195122</v>
      </c>
      <c r="E94284" t="s">
        <v>195121</v>
      </c>
      <c r="G94284" t="s">
        <v>22</v>
      </c>
      <c r="H94284" t="s">
        <v>22</v>
      </c>
      <c r="I94284" t="s">
        <v>25</v>
      </c>
      <c r="K94284" t="s">
        <v>175556</v>
      </c>
      <c r="L94284" t="s">
        <v>22</v>
      </c>
      <c r="M94284" t="s">
        <v>27</v>
      </c>
      <c r="N94284" t="s">
        <v>22</v>
      </c>
      <c r="O94284" t="s">
        <v>22</v>
      </c>
    </row>
    <row r="94285" spans="1:15" x14ac:dyDescent="0.3">
      <c r="A94285">
        <v>94545</v>
      </c>
      <c r="B94285" t="s">
        <v>16</v>
      </c>
      <c r="C94285" t="s">
        <v>195123</v>
      </c>
      <c r="D94285" t="s">
        <v>195124</v>
      </c>
      <c r="E94285" t="s">
        <v>195125</v>
      </c>
      <c r="G94285" t="s">
        <v>22</v>
      </c>
      <c r="H94285" t="s">
        <v>22</v>
      </c>
      <c r="I94285" t="s">
        <v>25</v>
      </c>
      <c r="J94285">
        <v>25</v>
      </c>
      <c r="K94285" t="s">
        <v>137</v>
      </c>
      <c r="L94285" t="s">
        <v>22</v>
      </c>
      <c r="M94285" t="s">
        <v>27</v>
      </c>
      <c r="N94285" t="s">
        <v>22</v>
      </c>
      <c r="O94285" t="s">
        <v>22</v>
      </c>
    </row>
    <row r="94286" spans="1:15" x14ac:dyDescent="0.3">
      <c r="A94286">
        <v>94546</v>
      </c>
      <c r="B94286" t="s">
        <v>16</v>
      </c>
      <c r="C94286" t="s">
        <v>195126</v>
      </c>
      <c r="D94286" t="s">
        <v>195127</v>
      </c>
      <c r="E94286" t="s">
        <v>195126</v>
      </c>
      <c r="G94286" t="s">
        <v>22</v>
      </c>
      <c r="H94286" t="s">
        <v>22</v>
      </c>
      <c r="I94286" t="s">
        <v>25</v>
      </c>
      <c r="J94286">
        <v>25</v>
      </c>
      <c r="K94286" t="s">
        <v>137</v>
      </c>
      <c r="L94286" t="s">
        <v>22</v>
      </c>
      <c r="M94286" t="s">
        <v>27</v>
      </c>
      <c r="N94286" t="s">
        <v>22</v>
      </c>
      <c r="O94286" t="s">
        <v>22</v>
      </c>
    </row>
    <row r="94287" spans="1:15" x14ac:dyDescent="0.3">
      <c r="A94287">
        <v>94547</v>
      </c>
      <c r="B94287" t="s">
        <v>16</v>
      </c>
      <c r="C94287" t="s">
        <v>195128</v>
      </c>
      <c r="D94287" t="s">
        <v>195129</v>
      </c>
      <c r="E94287" t="s">
        <v>195128</v>
      </c>
      <c r="G94287" t="s">
        <v>22</v>
      </c>
      <c r="H94287" t="s">
        <v>22</v>
      </c>
      <c r="I94287" t="s">
        <v>25</v>
      </c>
      <c r="J94287">
        <v>25</v>
      </c>
      <c r="K94287" t="s">
        <v>137</v>
      </c>
      <c r="L94287" t="s">
        <v>22</v>
      </c>
      <c r="M94287" t="s">
        <v>27</v>
      </c>
      <c r="N94287" t="s">
        <v>22</v>
      </c>
      <c r="O94287" t="s">
        <v>22</v>
      </c>
    </row>
    <row r="94288" spans="1:15" x14ac:dyDescent="0.3">
      <c r="A94288">
        <v>94548</v>
      </c>
      <c r="B94288" t="s">
        <v>16</v>
      </c>
      <c r="C94288" t="s">
        <v>195130</v>
      </c>
      <c r="D94288" t="s">
        <v>195131</v>
      </c>
      <c r="E94288" t="s">
        <v>195132</v>
      </c>
      <c r="G94288" t="s">
        <v>22</v>
      </c>
      <c r="H94288" t="s">
        <v>22</v>
      </c>
      <c r="I94288" t="s">
        <v>25</v>
      </c>
      <c r="J94288">
        <v>25</v>
      </c>
      <c r="K94288" t="s">
        <v>33</v>
      </c>
      <c r="L94288" t="s">
        <v>22</v>
      </c>
      <c r="M94288" t="s">
        <v>27</v>
      </c>
      <c r="N94288" t="s">
        <v>22</v>
      </c>
      <c r="O94288" t="s">
        <v>22</v>
      </c>
    </row>
    <row r="94289" spans="1:15" x14ac:dyDescent="0.3">
      <c r="A94289">
        <v>94549</v>
      </c>
      <c r="B94289" t="s">
        <v>16</v>
      </c>
      <c r="C94289" t="s">
        <v>195133</v>
      </c>
      <c r="D94289" t="s">
        <v>195134</v>
      </c>
      <c r="E94289" t="s">
        <v>195133</v>
      </c>
      <c r="G94289" t="s">
        <v>22</v>
      </c>
      <c r="H94289" t="s">
        <v>22</v>
      </c>
      <c r="I94289" t="s">
        <v>25</v>
      </c>
      <c r="J94289">
        <v>25</v>
      </c>
      <c r="K94289" t="s">
        <v>137</v>
      </c>
      <c r="L94289" t="s">
        <v>22</v>
      </c>
      <c r="M94289" t="s">
        <v>27</v>
      </c>
      <c r="N94289" t="s">
        <v>22</v>
      </c>
      <c r="O94289" t="s">
        <v>22</v>
      </c>
    </row>
    <row r="94290" spans="1:15" x14ac:dyDescent="0.3">
      <c r="A94290">
        <v>94550</v>
      </c>
      <c r="B94290" t="s">
        <v>16</v>
      </c>
      <c r="C94290" t="s">
        <v>195135</v>
      </c>
      <c r="D94290" t="s">
        <v>195136</v>
      </c>
      <c r="E94290" t="s">
        <v>195137</v>
      </c>
      <c r="G94290" t="s">
        <v>22</v>
      </c>
      <c r="H94290" t="s">
        <v>22</v>
      </c>
      <c r="I94290" t="s">
        <v>25</v>
      </c>
      <c r="K94290" t="s">
        <v>151201</v>
      </c>
      <c r="L94290" t="s">
        <v>22</v>
      </c>
      <c r="M94290" t="s">
        <v>27</v>
      </c>
      <c r="N94290" t="s">
        <v>22</v>
      </c>
      <c r="O94290" t="s">
        <v>22</v>
      </c>
    </row>
    <row r="94291" spans="1:15" x14ac:dyDescent="0.3">
      <c r="A94291">
        <v>94551</v>
      </c>
      <c r="B94291" t="s">
        <v>16</v>
      </c>
      <c r="C94291" t="s">
        <v>195138</v>
      </c>
      <c r="D94291" t="s">
        <v>195139</v>
      </c>
      <c r="E94291" t="s">
        <v>195138</v>
      </c>
      <c r="G94291" t="s">
        <v>22</v>
      </c>
      <c r="H94291" t="s">
        <v>22</v>
      </c>
      <c r="I94291" t="s">
        <v>25</v>
      </c>
      <c r="J94291">
        <v>25</v>
      </c>
      <c r="K94291" t="s">
        <v>137</v>
      </c>
      <c r="L94291" t="s">
        <v>22</v>
      </c>
      <c r="M94291" t="s">
        <v>27</v>
      </c>
      <c r="N94291" t="s">
        <v>22</v>
      </c>
      <c r="O94291" t="s">
        <v>22</v>
      </c>
    </row>
    <row r="94292" spans="1:15" x14ac:dyDescent="0.3">
      <c r="A94292">
        <v>94552</v>
      </c>
      <c r="B94292" t="s">
        <v>25</v>
      </c>
      <c r="C94292" t="s">
        <v>195140</v>
      </c>
      <c r="D94292" t="s">
        <v>22</v>
      </c>
      <c r="E94292" t="s">
        <v>195140</v>
      </c>
      <c r="G94292" t="s">
        <v>22</v>
      </c>
      <c r="H94292" t="s">
        <v>22</v>
      </c>
      <c r="I94292" t="s">
        <v>25</v>
      </c>
      <c r="K94292" t="s">
        <v>11486</v>
      </c>
      <c r="L94292" t="s">
        <v>22</v>
      </c>
      <c r="M94292" t="s">
        <v>27</v>
      </c>
      <c r="N94292" t="s">
        <v>22</v>
      </c>
      <c r="O94292" t="s">
        <v>22</v>
      </c>
    </row>
    <row r="94293" spans="1:15" x14ac:dyDescent="0.3">
      <c r="A94293">
        <v>94553</v>
      </c>
      <c r="B94293" t="s">
        <v>16</v>
      </c>
      <c r="C94293" t="s">
        <v>195141</v>
      </c>
      <c r="D94293" t="s">
        <v>195142</v>
      </c>
      <c r="E94293" t="s">
        <v>195143</v>
      </c>
      <c r="F94293">
        <v>1999</v>
      </c>
      <c r="G94293" t="s">
        <v>117</v>
      </c>
      <c r="H94293" t="s">
        <v>22</v>
      </c>
      <c r="I94293" t="s">
        <v>25</v>
      </c>
      <c r="K94293" t="s">
        <v>352</v>
      </c>
      <c r="L94293" t="s">
        <v>22</v>
      </c>
      <c r="M94293" t="s">
        <v>27</v>
      </c>
      <c r="N94293" t="s">
        <v>22</v>
      </c>
      <c r="O94293" t="s">
        <v>22</v>
      </c>
    </row>
    <row r="94294" spans="1:15" x14ac:dyDescent="0.3">
      <c r="A94294">
        <v>94554</v>
      </c>
      <c r="B94294" t="s">
        <v>16</v>
      </c>
      <c r="C94294" t="s">
        <v>195144</v>
      </c>
      <c r="D94294" t="s">
        <v>195145</v>
      </c>
      <c r="E94294" t="s">
        <v>195146</v>
      </c>
      <c r="G94294" t="s">
        <v>22</v>
      </c>
      <c r="H94294" t="s">
        <v>22</v>
      </c>
      <c r="I94294" t="s">
        <v>25</v>
      </c>
      <c r="K94294" t="s">
        <v>82871</v>
      </c>
      <c r="L94294" t="s">
        <v>22</v>
      </c>
      <c r="M94294" t="s">
        <v>27</v>
      </c>
      <c r="N94294" t="s">
        <v>22</v>
      </c>
      <c r="O94294" t="s">
        <v>22</v>
      </c>
    </row>
    <row r="94295" spans="1:15" x14ac:dyDescent="0.3">
      <c r="A94295">
        <v>94555</v>
      </c>
      <c r="B94295" t="s">
        <v>16</v>
      </c>
      <c r="C94295" t="s">
        <v>195147</v>
      </c>
      <c r="D94295" t="s">
        <v>195148</v>
      </c>
      <c r="E94295" t="s">
        <v>195149</v>
      </c>
      <c r="F94295">
        <v>2001</v>
      </c>
      <c r="G94295" t="s">
        <v>6696</v>
      </c>
      <c r="H94295" t="s">
        <v>22</v>
      </c>
      <c r="I94295" t="s">
        <v>25</v>
      </c>
      <c r="J94295">
        <v>25</v>
      </c>
      <c r="K94295" t="s">
        <v>137</v>
      </c>
      <c r="L94295" t="s">
        <v>22</v>
      </c>
      <c r="M94295" t="s">
        <v>27</v>
      </c>
      <c r="N94295" t="s">
        <v>22</v>
      </c>
      <c r="O94295" t="s">
        <v>22</v>
      </c>
    </row>
    <row r="94296" spans="1:15" x14ac:dyDescent="0.3">
      <c r="A94296">
        <v>94556</v>
      </c>
      <c r="B94296" t="s">
        <v>16</v>
      </c>
      <c r="C94296" t="s">
        <v>195150</v>
      </c>
      <c r="D94296" t="s">
        <v>195151</v>
      </c>
      <c r="E94296" t="s">
        <v>195152</v>
      </c>
      <c r="F94296">
        <v>2000</v>
      </c>
      <c r="G94296" t="s">
        <v>10391</v>
      </c>
      <c r="H94296" t="s">
        <v>84394</v>
      </c>
      <c r="I94296" t="s">
        <v>25</v>
      </c>
      <c r="J94296">
        <v>100</v>
      </c>
      <c r="K94296" t="s">
        <v>137</v>
      </c>
      <c r="L94296" t="s">
        <v>22</v>
      </c>
      <c r="M94296" t="s">
        <v>27</v>
      </c>
      <c r="N94296" t="s">
        <v>61937</v>
      </c>
      <c r="O94296" t="s">
        <v>22</v>
      </c>
    </row>
    <row r="94297" spans="1:15" x14ac:dyDescent="0.3">
      <c r="A94297">
        <v>94557</v>
      </c>
      <c r="B94297" t="s">
        <v>16</v>
      </c>
      <c r="C94297" t="s">
        <v>195153</v>
      </c>
      <c r="D94297" t="s">
        <v>195154</v>
      </c>
      <c r="E94297" t="s">
        <v>195153</v>
      </c>
      <c r="G94297" t="s">
        <v>22</v>
      </c>
      <c r="H94297" t="s">
        <v>22</v>
      </c>
      <c r="I94297" t="s">
        <v>25</v>
      </c>
      <c r="J94297">
        <v>25</v>
      </c>
      <c r="K94297" t="s">
        <v>137</v>
      </c>
      <c r="L94297" t="s">
        <v>22</v>
      </c>
      <c r="M94297" t="s">
        <v>27</v>
      </c>
      <c r="N94297" t="s">
        <v>22</v>
      </c>
      <c r="O94297" t="s">
        <v>22</v>
      </c>
    </row>
    <row r="94298" spans="1:15" x14ac:dyDescent="0.3">
      <c r="A94298">
        <v>94558</v>
      </c>
      <c r="B94298" t="s">
        <v>16</v>
      </c>
      <c r="C94298" t="s">
        <v>195155</v>
      </c>
      <c r="D94298" t="s">
        <v>195156</v>
      </c>
      <c r="E94298" t="s">
        <v>195157</v>
      </c>
      <c r="F94298">
        <v>2003</v>
      </c>
      <c r="G94298" t="s">
        <v>121</v>
      </c>
      <c r="H94298" t="s">
        <v>79478</v>
      </c>
      <c r="I94298" t="s">
        <v>25</v>
      </c>
      <c r="J94298">
        <v>100</v>
      </c>
      <c r="K94298" t="s">
        <v>33</v>
      </c>
      <c r="L94298" t="s">
        <v>22</v>
      </c>
      <c r="M94298" t="s">
        <v>42</v>
      </c>
      <c r="N94298" t="s">
        <v>44338</v>
      </c>
      <c r="O94298" t="s">
        <v>22</v>
      </c>
    </row>
    <row r="94299" spans="1:15" x14ac:dyDescent="0.3">
      <c r="A94299">
        <v>94559</v>
      </c>
      <c r="B94299" t="s">
        <v>16</v>
      </c>
      <c r="C94299" t="s">
        <v>195158</v>
      </c>
      <c r="D94299" t="s">
        <v>195159</v>
      </c>
      <c r="E94299" t="s">
        <v>195158</v>
      </c>
      <c r="G94299" t="s">
        <v>22</v>
      </c>
      <c r="H94299" t="s">
        <v>22</v>
      </c>
      <c r="I94299" t="s">
        <v>25</v>
      </c>
      <c r="J94299">
        <v>25</v>
      </c>
      <c r="K94299" t="s">
        <v>137</v>
      </c>
      <c r="L94299" t="s">
        <v>22</v>
      </c>
      <c r="M94299" t="s">
        <v>27</v>
      </c>
      <c r="N94299" t="s">
        <v>22</v>
      </c>
      <c r="O94299" t="s">
        <v>22</v>
      </c>
    </row>
    <row r="94300" spans="1:15" x14ac:dyDescent="0.3">
      <c r="A94300">
        <v>94560</v>
      </c>
      <c r="B94300" t="s">
        <v>16</v>
      </c>
      <c r="C94300" t="s">
        <v>195160</v>
      </c>
      <c r="D94300" t="s">
        <v>195161</v>
      </c>
      <c r="E94300" t="s">
        <v>195162</v>
      </c>
      <c r="F94300">
        <v>2003</v>
      </c>
      <c r="G94300" t="s">
        <v>16681</v>
      </c>
      <c r="H94300" t="s">
        <v>22</v>
      </c>
      <c r="I94300" t="s">
        <v>25</v>
      </c>
      <c r="K94300" t="s">
        <v>175556</v>
      </c>
      <c r="L94300" t="s">
        <v>22</v>
      </c>
      <c r="M94300" t="s">
        <v>27</v>
      </c>
      <c r="N94300" t="s">
        <v>22</v>
      </c>
      <c r="O94300" t="s">
        <v>22</v>
      </c>
    </row>
    <row r="94301" spans="1:15" x14ac:dyDescent="0.3">
      <c r="A94301">
        <v>94561</v>
      </c>
      <c r="B94301" t="s">
        <v>16</v>
      </c>
      <c r="C94301" t="s">
        <v>195163</v>
      </c>
      <c r="D94301" t="s">
        <v>195164</v>
      </c>
      <c r="E94301" t="s">
        <v>195165</v>
      </c>
      <c r="F94301">
        <v>2003</v>
      </c>
      <c r="G94301" t="s">
        <v>246</v>
      </c>
      <c r="H94301" t="s">
        <v>22</v>
      </c>
      <c r="I94301" t="s">
        <v>25</v>
      </c>
      <c r="K94301" t="s">
        <v>137</v>
      </c>
      <c r="L94301" t="s">
        <v>22</v>
      </c>
      <c r="M94301" t="s">
        <v>27</v>
      </c>
      <c r="N94301" t="s">
        <v>22</v>
      </c>
      <c r="O94301" t="s">
        <v>22</v>
      </c>
    </row>
    <row r="94302" spans="1:15" x14ac:dyDescent="0.3">
      <c r="A94302">
        <v>94562</v>
      </c>
      <c r="B94302" t="s">
        <v>16</v>
      </c>
      <c r="C94302" t="s">
        <v>195166</v>
      </c>
      <c r="D94302" t="s">
        <v>195167</v>
      </c>
      <c r="E94302" t="s">
        <v>195168</v>
      </c>
      <c r="F94302">
        <v>1999</v>
      </c>
      <c r="G94302" t="s">
        <v>64919</v>
      </c>
      <c r="H94302" t="s">
        <v>22</v>
      </c>
      <c r="I94302" t="s">
        <v>25</v>
      </c>
      <c r="K94302" t="s">
        <v>137</v>
      </c>
      <c r="L94302" t="s">
        <v>22</v>
      </c>
      <c r="M94302" t="s">
        <v>27</v>
      </c>
      <c r="N94302" t="s">
        <v>22</v>
      </c>
      <c r="O94302" t="s">
        <v>22</v>
      </c>
    </row>
    <row r="94303" spans="1:15" x14ac:dyDescent="0.3">
      <c r="A94303">
        <v>94563</v>
      </c>
      <c r="B94303" t="s">
        <v>16</v>
      </c>
      <c r="C94303" t="s">
        <v>195169</v>
      </c>
      <c r="D94303" t="s">
        <v>195170</v>
      </c>
      <c r="E94303" t="s">
        <v>195171</v>
      </c>
      <c r="G94303" t="s">
        <v>22</v>
      </c>
      <c r="H94303" t="s">
        <v>22</v>
      </c>
      <c r="I94303" t="s">
        <v>25</v>
      </c>
      <c r="J94303">
        <v>25</v>
      </c>
      <c r="K94303" t="s">
        <v>137</v>
      </c>
      <c r="L94303" t="s">
        <v>22</v>
      </c>
      <c r="M94303" t="s">
        <v>27</v>
      </c>
      <c r="N94303" t="s">
        <v>22</v>
      </c>
      <c r="O94303" t="s">
        <v>22</v>
      </c>
    </row>
    <row r="94304" spans="1:15" x14ac:dyDescent="0.3">
      <c r="A94304">
        <v>94564</v>
      </c>
      <c r="B94304" t="s">
        <v>16</v>
      </c>
      <c r="C94304" t="s">
        <v>195172</v>
      </c>
      <c r="D94304" t="s">
        <v>195173</v>
      </c>
      <c r="E94304" t="s">
        <v>195174</v>
      </c>
      <c r="G94304" t="s">
        <v>22</v>
      </c>
      <c r="H94304" t="s">
        <v>22</v>
      </c>
      <c r="I94304" t="s">
        <v>25</v>
      </c>
      <c r="J94304">
        <v>25</v>
      </c>
      <c r="K94304" t="s">
        <v>33</v>
      </c>
      <c r="L94304" t="s">
        <v>22</v>
      </c>
      <c r="M94304" t="s">
        <v>27</v>
      </c>
      <c r="N94304" t="s">
        <v>22</v>
      </c>
      <c r="O94304" t="s">
        <v>22</v>
      </c>
    </row>
    <row r="94305" spans="1:15" x14ac:dyDescent="0.3">
      <c r="A94305">
        <v>94565</v>
      </c>
      <c r="B94305" t="s">
        <v>16</v>
      </c>
      <c r="C94305" t="s">
        <v>195175</v>
      </c>
      <c r="D94305" t="s">
        <v>195176</v>
      </c>
      <c r="E94305" t="s">
        <v>195177</v>
      </c>
      <c r="F94305">
        <v>2004</v>
      </c>
      <c r="G94305" t="s">
        <v>121</v>
      </c>
      <c r="H94305" t="s">
        <v>22</v>
      </c>
      <c r="I94305" t="s">
        <v>25</v>
      </c>
      <c r="J94305">
        <v>25</v>
      </c>
      <c r="K94305" t="s">
        <v>158744</v>
      </c>
      <c r="L94305" t="s">
        <v>22</v>
      </c>
      <c r="M94305" t="s">
        <v>42</v>
      </c>
      <c r="N94305" t="s">
        <v>22</v>
      </c>
      <c r="O94305" t="s">
        <v>16428</v>
      </c>
    </row>
    <row r="94306" spans="1:15" x14ac:dyDescent="0.3">
      <c r="A94306">
        <v>94566</v>
      </c>
      <c r="B94306" t="s">
        <v>16</v>
      </c>
      <c r="C94306" t="s">
        <v>195178</v>
      </c>
      <c r="D94306" t="s">
        <v>195179</v>
      </c>
      <c r="E94306" t="s">
        <v>195178</v>
      </c>
      <c r="G94306" t="s">
        <v>22</v>
      </c>
      <c r="H94306" t="s">
        <v>22</v>
      </c>
      <c r="I94306" t="s">
        <v>25</v>
      </c>
      <c r="K94306" t="s">
        <v>137</v>
      </c>
      <c r="L94306" t="s">
        <v>22</v>
      </c>
      <c r="M94306" t="s">
        <v>27</v>
      </c>
      <c r="N94306" t="s">
        <v>22</v>
      </c>
      <c r="O94306" t="s">
        <v>22</v>
      </c>
    </row>
    <row r="94307" spans="1:15" x14ac:dyDescent="0.3">
      <c r="A94307">
        <v>94567</v>
      </c>
      <c r="B94307" t="s">
        <v>16</v>
      </c>
      <c r="C94307" t="s">
        <v>195180</v>
      </c>
      <c r="D94307" t="s">
        <v>195181</v>
      </c>
      <c r="E94307" t="s">
        <v>195180</v>
      </c>
      <c r="G94307" t="s">
        <v>22</v>
      </c>
      <c r="H94307" t="s">
        <v>22</v>
      </c>
      <c r="I94307" t="s">
        <v>25</v>
      </c>
      <c r="J94307">
        <v>25</v>
      </c>
      <c r="K94307" t="s">
        <v>137</v>
      </c>
      <c r="L94307" t="s">
        <v>22</v>
      </c>
      <c r="M94307" t="s">
        <v>27</v>
      </c>
      <c r="N94307" t="s">
        <v>22</v>
      </c>
      <c r="O94307" t="s">
        <v>22</v>
      </c>
    </row>
    <row r="94308" spans="1:15" x14ac:dyDescent="0.3">
      <c r="A94308">
        <v>94568</v>
      </c>
      <c r="B94308" t="s">
        <v>16</v>
      </c>
      <c r="C94308" t="s">
        <v>195182</v>
      </c>
      <c r="D94308" t="s">
        <v>195183</v>
      </c>
      <c r="E94308" t="s">
        <v>195184</v>
      </c>
      <c r="F94308">
        <v>1999</v>
      </c>
      <c r="G94308" t="s">
        <v>195185</v>
      </c>
      <c r="H94308" t="s">
        <v>84394</v>
      </c>
      <c r="I94308" t="s">
        <v>25</v>
      </c>
      <c r="J94308">
        <v>93</v>
      </c>
      <c r="K94308" t="s">
        <v>137</v>
      </c>
      <c r="L94308" t="s">
        <v>22</v>
      </c>
      <c r="M94308" t="s">
        <v>27</v>
      </c>
      <c r="N94308" t="s">
        <v>8997</v>
      </c>
      <c r="O94308" t="s">
        <v>22</v>
      </c>
    </row>
    <row r="94309" spans="1:15" x14ac:dyDescent="0.3">
      <c r="A94309">
        <v>94569</v>
      </c>
      <c r="B94309" t="s">
        <v>16</v>
      </c>
      <c r="C94309" t="s">
        <v>195186</v>
      </c>
      <c r="D94309" t="s">
        <v>195187</v>
      </c>
      <c r="E94309" t="s">
        <v>195186</v>
      </c>
      <c r="G94309" t="s">
        <v>22</v>
      </c>
      <c r="H94309" t="s">
        <v>22</v>
      </c>
      <c r="I94309" t="s">
        <v>25</v>
      </c>
      <c r="J94309">
        <v>25</v>
      </c>
      <c r="K94309" t="s">
        <v>137</v>
      </c>
      <c r="L94309" t="s">
        <v>22</v>
      </c>
      <c r="M94309" t="s">
        <v>27</v>
      </c>
      <c r="N94309" t="s">
        <v>22</v>
      </c>
      <c r="O94309" t="s">
        <v>22</v>
      </c>
    </row>
    <row r="94310" spans="1:15" x14ac:dyDescent="0.3">
      <c r="A94310">
        <v>94570</v>
      </c>
      <c r="B94310" t="s">
        <v>16</v>
      </c>
      <c r="C94310" t="s">
        <v>195188</v>
      </c>
      <c r="D94310" t="s">
        <v>195189</v>
      </c>
      <c r="E94310" t="s">
        <v>195188</v>
      </c>
      <c r="G94310" t="s">
        <v>22</v>
      </c>
      <c r="H94310" t="s">
        <v>22</v>
      </c>
      <c r="I94310" t="s">
        <v>25</v>
      </c>
      <c r="K94310" t="s">
        <v>424</v>
      </c>
      <c r="L94310" t="s">
        <v>22</v>
      </c>
      <c r="M94310" t="s">
        <v>27</v>
      </c>
      <c r="N94310" t="s">
        <v>22</v>
      </c>
      <c r="O94310" t="s">
        <v>22</v>
      </c>
    </row>
    <row r="94311" spans="1:15" x14ac:dyDescent="0.3">
      <c r="A94311">
        <v>94571</v>
      </c>
      <c r="B94311" t="s">
        <v>16</v>
      </c>
      <c r="C94311" t="s">
        <v>195190</v>
      </c>
      <c r="D94311" t="s">
        <v>195191</v>
      </c>
      <c r="E94311" t="s">
        <v>195190</v>
      </c>
      <c r="G94311" t="s">
        <v>22</v>
      </c>
      <c r="H94311" t="s">
        <v>22</v>
      </c>
      <c r="I94311" t="s">
        <v>25</v>
      </c>
      <c r="K94311" t="s">
        <v>137</v>
      </c>
      <c r="L94311" t="s">
        <v>22</v>
      </c>
      <c r="M94311" t="s">
        <v>27</v>
      </c>
      <c r="N94311" t="s">
        <v>22</v>
      </c>
      <c r="O94311" t="s">
        <v>22</v>
      </c>
    </row>
    <row r="94312" spans="1:15" x14ac:dyDescent="0.3">
      <c r="A94312">
        <v>94572</v>
      </c>
      <c r="B94312" t="s">
        <v>16</v>
      </c>
      <c r="C94312" t="s">
        <v>195192</v>
      </c>
      <c r="D94312" t="s">
        <v>195193</v>
      </c>
      <c r="E94312" t="s">
        <v>195192</v>
      </c>
      <c r="G94312" t="s">
        <v>22</v>
      </c>
      <c r="H94312" t="s">
        <v>22</v>
      </c>
      <c r="I94312" t="s">
        <v>25</v>
      </c>
      <c r="K94312" t="s">
        <v>175556</v>
      </c>
      <c r="L94312" t="s">
        <v>22</v>
      </c>
      <c r="M94312" t="s">
        <v>27</v>
      </c>
      <c r="N94312" t="s">
        <v>22</v>
      </c>
      <c r="O94312" t="s">
        <v>22</v>
      </c>
    </row>
    <row r="94313" spans="1:15" x14ac:dyDescent="0.3">
      <c r="A94313">
        <v>94573</v>
      </c>
      <c r="B94313" t="s">
        <v>16</v>
      </c>
      <c r="C94313" t="s">
        <v>195194</v>
      </c>
      <c r="D94313" t="s">
        <v>195195</v>
      </c>
      <c r="E94313" t="s">
        <v>195196</v>
      </c>
      <c r="G94313" t="s">
        <v>22</v>
      </c>
      <c r="H94313" t="s">
        <v>22</v>
      </c>
      <c r="I94313" t="s">
        <v>25</v>
      </c>
      <c r="K94313" t="s">
        <v>424</v>
      </c>
      <c r="L94313" t="s">
        <v>22</v>
      </c>
      <c r="M94313" t="s">
        <v>27</v>
      </c>
      <c r="N94313" t="s">
        <v>22</v>
      </c>
      <c r="O94313" t="s">
        <v>22</v>
      </c>
    </row>
    <row r="94314" spans="1:15" x14ac:dyDescent="0.3">
      <c r="A94314">
        <v>94574</v>
      </c>
      <c r="B94314" t="s">
        <v>16</v>
      </c>
      <c r="C94314" t="s">
        <v>195197</v>
      </c>
      <c r="D94314" t="s">
        <v>195198</v>
      </c>
      <c r="E94314" t="s">
        <v>195199</v>
      </c>
      <c r="F94314">
        <v>1997</v>
      </c>
      <c r="G94314" t="s">
        <v>181</v>
      </c>
      <c r="H94314" t="s">
        <v>84394</v>
      </c>
      <c r="I94314" t="s">
        <v>25</v>
      </c>
      <c r="J94314">
        <v>100</v>
      </c>
      <c r="K94314" t="s">
        <v>137</v>
      </c>
      <c r="L94314" t="s">
        <v>22</v>
      </c>
      <c r="M94314" t="s">
        <v>27</v>
      </c>
      <c r="N94314" t="s">
        <v>7217</v>
      </c>
      <c r="O94314" t="s">
        <v>22</v>
      </c>
    </row>
    <row r="94315" spans="1:15" x14ac:dyDescent="0.3">
      <c r="A94315">
        <v>94575</v>
      </c>
      <c r="B94315" t="s">
        <v>16</v>
      </c>
      <c r="C94315" t="s">
        <v>195200</v>
      </c>
      <c r="D94315" t="s">
        <v>195201</v>
      </c>
      <c r="E94315" t="s">
        <v>195202</v>
      </c>
      <c r="G94315" t="s">
        <v>22</v>
      </c>
      <c r="H94315" t="s">
        <v>22</v>
      </c>
      <c r="I94315" t="s">
        <v>25</v>
      </c>
      <c r="J94315">
        <v>25</v>
      </c>
      <c r="K94315" t="s">
        <v>33</v>
      </c>
      <c r="L94315" t="s">
        <v>22</v>
      </c>
      <c r="M94315" t="s">
        <v>27</v>
      </c>
      <c r="N94315" t="s">
        <v>22</v>
      </c>
      <c r="O94315" t="s">
        <v>22</v>
      </c>
    </row>
    <row r="94316" spans="1:15" x14ac:dyDescent="0.3">
      <c r="A94316">
        <v>94576</v>
      </c>
      <c r="B94316" t="s">
        <v>16</v>
      </c>
      <c r="C94316" t="s">
        <v>195203</v>
      </c>
      <c r="D94316" t="s">
        <v>195204</v>
      </c>
      <c r="E94316" t="s">
        <v>195203</v>
      </c>
      <c r="G94316" t="s">
        <v>22</v>
      </c>
      <c r="H94316" t="s">
        <v>22</v>
      </c>
      <c r="I94316" t="s">
        <v>25</v>
      </c>
      <c r="J94316">
        <v>25</v>
      </c>
      <c r="K94316" t="s">
        <v>158744</v>
      </c>
      <c r="L94316" t="s">
        <v>22</v>
      </c>
      <c r="M94316" t="s">
        <v>27</v>
      </c>
      <c r="N94316" t="s">
        <v>22</v>
      </c>
      <c r="O94316" t="s">
        <v>22</v>
      </c>
    </row>
    <row r="94317" spans="1:15" x14ac:dyDescent="0.3">
      <c r="A94317">
        <v>94577</v>
      </c>
      <c r="B94317" t="s">
        <v>16</v>
      </c>
      <c r="C94317" t="s">
        <v>195205</v>
      </c>
      <c r="D94317" t="s">
        <v>195206</v>
      </c>
      <c r="E94317" t="s">
        <v>195205</v>
      </c>
      <c r="G94317" t="s">
        <v>22</v>
      </c>
      <c r="H94317" t="s">
        <v>22</v>
      </c>
      <c r="I94317" t="s">
        <v>25</v>
      </c>
      <c r="K94317" t="s">
        <v>424</v>
      </c>
      <c r="L94317" t="s">
        <v>22</v>
      </c>
      <c r="M94317" t="s">
        <v>27</v>
      </c>
      <c r="N94317" t="s">
        <v>22</v>
      </c>
      <c r="O94317" t="s">
        <v>22</v>
      </c>
    </row>
    <row r="94318" spans="1:15" x14ac:dyDescent="0.3">
      <c r="A94318">
        <v>94578</v>
      </c>
      <c r="B94318" t="s">
        <v>16</v>
      </c>
      <c r="C94318" t="s">
        <v>195207</v>
      </c>
      <c r="D94318" t="s">
        <v>195208</v>
      </c>
      <c r="E94318" t="s">
        <v>195207</v>
      </c>
      <c r="G94318" t="s">
        <v>22</v>
      </c>
      <c r="H94318" t="s">
        <v>22</v>
      </c>
      <c r="I94318" t="s">
        <v>25</v>
      </c>
      <c r="K94318" t="s">
        <v>175556</v>
      </c>
      <c r="L94318" t="s">
        <v>22</v>
      </c>
      <c r="M94318" t="s">
        <v>27</v>
      </c>
      <c r="N94318" t="s">
        <v>22</v>
      </c>
      <c r="O94318" t="s">
        <v>22</v>
      </c>
    </row>
    <row r="94319" spans="1:15" x14ac:dyDescent="0.3">
      <c r="A94319">
        <v>94579</v>
      </c>
      <c r="B94319" t="s">
        <v>16</v>
      </c>
      <c r="C94319" t="s">
        <v>195209</v>
      </c>
      <c r="D94319" t="s">
        <v>195210</v>
      </c>
      <c r="E94319" t="s">
        <v>195209</v>
      </c>
      <c r="G94319" t="s">
        <v>22</v>
      </c>
      <c r="H94319" t="s">
        <v>22</v>
      </c>
      <c r="I94319" t="s">
        <v>25</v>
      </c>
      <c r="J94319">
        <v>25</v>
      </c>
      <c r="K94319" t="s">
        <v>137</v>
      </c>
      <c r="L94319" t="s">
        <v>22</v>
      </c>
      <c r="M94319" t="s">
        <v>27</v>
      </c>
      <c r="N94319" t="s">
        <v>22</v>
      </c>
      <c r="O94319" t="s">
        <v>22</v>
      </c>
    </row>
    <row r="94320" spans="1:15" x14ac:dyDescent="0.3">
      <c r="A94320">
        <v>94580</v>
      </c>
      <c r="B94320" t="s">
        <v>16</v>
      </c>
      <c r="C94320" t="s">
        <v>195211</v>
      </c>
      <c r="D94320" t="s">
        <v>195212</v>
      </c>
      <c r="E94320" t="s">
        <v>195213</v>
      </c>
      <c r="F94320">
        <v>2001</v>
      </c>
      <c r="G94320" t="s">
        <v>121</v>
      </c>
      <c r="H94320" t="s">
        <v>22</v>
      </c>
      <c r="I94320" t="s">
        <v>25</v>
      </c>
      <c r="J94320">
        <v>25</v>
      </c>
      <c r="K94320" t="s">
        <v>158744</v>
      </c>
      <c r="L94320" t="s">
        <v>22</v>
      </c>
      <c r="M94320" t="s">
        <v>42</v>
      </c>
      <c r="N94320" t="s">
        <v>22</v>
      </c>
      <c r="O94320" t="s">
        <v>22</v>
      </c>
    </row>
    <row r="94321" spans="1:15" x14ac:dyDescent="0.3">
      <c r="A94321">
        <v>94581</v>
      </c>
      <c r="B94321" t="s">
        <v>16</v>
      </c>
      <c r="C94321" t="s">
        <v>195214</v>
      </c>
      <c r="D94321" t="s">
        <v>195215</v>
      </c>
      <c r="E94321" t="s">
        <v>195214</v>
      </c>
      <c r="G94321" t="s">
        <v>22</v>
      </c>
      <c r="H94321" t="s">
        <v>22</v>
      </c>
      <c r="I94321" t="s">
        <v>25</v>
      </c>
      <c r="K94321" t="s">
        <v>175556</v>
      </c>
      <c r="L94321" t="s">
        <v>22</v>
      </c>
      <c r="M94321" t="s">
        <v>27</v>
      </c>
      <c r="N94321" t="s">
        <v>22</v>
      </c>
      <c r="O94321" t="s">
        <v>22</v>
      </c>
    </row>
    <row r="94322" spans="1:15" x14ac:dyDescent="0.3">
      <c r="A94322">
        <v>94582</v>
      </c>
      <c r="B94322" t="s">
        <v>16</v>
      </c>
      <c r="C94322" t="s">
        <v>195216</v>
      </c>
      <c r="D94322" t="s">
        <v>195217</v>
      </c>
      <c r="E94322" t="s">
        <v>195216</v>
      </c>
      <c r="G94322" t="s">
        <v>22</v>
      </c>
      <c r="H94322" t="s">
        <v>22</v>
      </c>
      <c r="I94322" t="s">
        <v>25</v>
      </c>
      <c r="J94322">
        <v>25</v>
      </c>
      <c r="K94322" t="s">
        <v>137</v>
      </c>
      <c r="L94322" t="s">
        <v>22</v>
      </c>
      <c r="M94322" t="s">
        <v>27</v>
      </c>
      <c r="N94322" t="s">
        <v>22</v>
      </c>
      <c r="O94322" t="s">
        <v>22</v>
      </c>
    </row>
    <row r="94323" spans="1:15" x14ac:dyDescent="0.3">
      <c r="A94323">
        <v>94583</v>
      </c>
      <c r="B94323" t="s">
        <v>16</v>
      </c>
      <c r="C94323" t="s">
        <v>195218</v>
      </c>
      <c r="D94323" t="s">
        <v>195219</v>
      </c>
      <c r="E94323" t="s">
        <v>195220</v>
      </c>
      <c r="G94323" t="s">
        <v>22</v>
      </c>
      <c r="H94323" t="s">
        <v>22</v>
      </c>
      <c r="I94323" t="s">
        <v>25</v>
      </c>
      <c r="J94323">
        <v>25</v>
      </c>
      <c r="K94323" t="s">
        <v>137</v>
      </c>
      <c r="L94323" t="s">
        <v>22</v>
      </c>
      <c r="M94323" t="s">
        <v>27</v>
      </c>
      <c r="N94323" t="s">
        <v>22</v>
      </c>
      <c r="O94323" t="s">
        <v>22</v>
      </c>
    </row>
    <row r="94324" spans="1:15" x14ac:dyDescent="0.3">
      <c r="A94324">
        <v>94584</v>
      </c>
      <c r="B94324" t="s">
        <v>16</v>
      </c>
      <c r="C94324" t="s">
        <v>195221</v>
      </c>
      <c r="D94324" t="s">
        <v>195222</v>
      </c>
      <c r="E94324" t="s">
        <v>195223</v>
      </c>
      <c r="F94324">
        <v>1998</v>
      </c>
      <c r="G94324" t="s">
        <v>166</v>
      </c>
      <c r="H94324" t="s">
        <v>84394</v>
      </c>
      <c r="I94324" t="s">
        <v>25</v>
      </c>
      <c r="J94324">
        <v>100</v>
      </c>
      <c r="K94324" t="s">
        <v>158744</v>
      </c>
      <c r="L94324" t="s">
        <v>22</v>
      </c>
      <c r="M94324" t="s">
        <v>27</v>
      </c>
      <c r="N94324" t="s">
        <v>906</v>
      </c>
      <c r="O94324" t="s">
        <v>22</v>
      </c>
    </row>
    <row r="94325" spans="1:15" x14ac:dyDescent="0.3">
      <c r="A94325">
        <v>94585</v>
      </c>
      <c r="B94325" t="s">
        <v>16</v>
      </c>
      <c r="C94325" t="s">
        <v>195224</v>
      </c>
      <c r="D94325" t="s">
        <v>195225</v>
      </c>
      <c r="E94325" t="s">
        <v>195226</v>
      </c>
      <c r="F94325">
        <v>2000</v>
      </c>
      <c r="G94325" t="s">
        <v>166</v>
      </c>
      <c r="H94325" t="s">
        <v>84394</v>
      </c>
      <c r="I94325" t="s">
        <v>25</v>
      </c>
      <c r="J94325">
        <v>100</v>
      </c>
      <c r="K94325" t="s">
        <v>137</v>
      </c>
      <c r="L94325" t="s">
        <v>22</v>
      </c>
      <c r="M94325" t="s">
        <v>27</v>
      </c>
      <c r="N94325" t="s">
        <v>195227</v>
      </c>
      <c r="O94325" t="s">
        <v>22</v>
      </c>
    </row>
    <row r="94326" spans="1:15" x14ac:dyDescent="0.3">
      <c r="A94326">
        <v>94586</v>
      </c>
      <c r="B94326" t="s">
        <v>16</v>
      </c>
      <c r="C94326" t="s">
        <v>195228</v>
      </c>
      <c r="D94326" t="s">
        <v>195229</v>
      </c>
      <c r="E94326" t="s">
        <v>195230</v>
      </c>
      <c r="G94326" t="s">
        <v>22</v>
      </c>
      <c r="H94326" t="s">
        <v>22</v>
      </c>
      <c r="I94326" t="s">
        <v>25</v>
      </c>
      <c r="J94326">
        <v>25</v>
      </c>
      <c r="K94326" t="s">
        <v>137</v>
      </c>
      <c r="L94326" t="s">
        <v>22</v>
      </c>
      <c r="M94326" t="s">
        <v>27</v>
      </c>
      <c r="N94326" t="s">
        <v>22</v>
      </c>
      <c r="O94326" t="s">
        <v>22</v>
      </c>
    </row>
    <row r="94327" spans="1:15" x14ac:dyDescent="0.3">
      <c r="A94327">
        <v>94587</v>
      </c>
      <c r="B94327" t="s">
        <v>16</v>
      </c>
      <c r="C94327" t="s">
        <v>195231</v>
      </c>
      <c r="D94327" t="s">
        <v>195232</v>
      </c>
      <c r="E94327" t="s">
        <v>195233</v>
      </c>
      <c r="G94327" t="s">
        <v>22</v>
      </c>
      <c r="H94327" t="s">
        <v>22</v>
      </c>
      <c r="I94327" t="s">
        <v>25</v>
      </c>
      <c r="J94327">
        <v>25</v>
      </c>
      <c r="K94327" t="s">
        <v>33</v>
      </c>
      <c r="L94327" t="s">
        <v>22</v>
      </c>
      <c r="M94327" t="s">
        <v>27</v>
      </c>
      <c r="N94327" t="s">
        <v>22</v>
      </c>
      <c r="O94327" t="s">
        <v>22</v>
      </c>
    </row>
    <row r="94328" spans="1:15" x14ac:dyDescent="0.3">
      <c r="A94328">
        <v>94588</v>
      </c>
      <c r="B94328" t="s">
        <v>16</v>
      </c>
      <c r="C94328" t="s">
        <v>195234</v>
      </c>
      <c r="D94328" t="s">
        <v>195235</v>
      </c>
      <c r="E94328" t="s">
        <v>195236</v>
      </c>
      <c r="F94328">
        <v>1997</v>
      </c>
      <c r="G94328" t="s">
        <v>6302</v>
      </c>
      <c r="H94328" t="s">
        <v>22</v>
      </c>
      <c r="I94328" t="s">
        <v>25</v>
      </c>
      <c r="J94328">
        <v>25</v>
      </c>
      <c r="K94328" t="s">
        <v>158744</v>
      </c>
      <c r="L94328" t="s">
        <v>22</v>
      </c>
      <c r="M94328" t="s">
        <v>27</v>
      </c>
      <c r="N94328" t="s">
        <v>22</v>
      </c>
      <c r="O94328" t="s">
        <v>22</v>
      </c>
    </row>
    <row r="94329" spans="1:15" x14ac:dyDescent="0.3">
      <c r="A94329">
        <v>94589</v>
      </c>
      <c r="B94329" t="s">
        <v>16</v>
      </c>
      <c r="C94329" t="s">
        <v>195237</v>
      </c>
      <c r="D94329" t="s">
        <v>195238</v>
      </c>
      <c r="E94329" t="s">
        <v>195239</v>
      </c>
      <c r="F94329">
        <v>2002</v>
      </c>
      <c r="G94329" t="s">
        <v>121</v>
      </c>
      <c r="H94329" t="s">
        <v>22</v>
      </c>
      <c r="I94329" t="s">
        <v>25</v>
      </c>
      <c r="J94329">
        <v>25</v>
      </c>
      <c r="K94329" t="s">
        <v>158744</v>
      </c>
      <c r="L94329" t="s">
        <v>22</v>
      </c>
      <c r="M94329" t="s">
        <v>42</v>
      </c>
      <c r="N94329" t="s">
        <v>22</v>
      </c>
      <c r="O94329" t="s">
        <v>22</v>
      </c>
    </row>
    <row r="94330" spans="1:15" x14ac:dyDescent="0.3">
      <c r="A94330">
        <v>94590</v>
      </c>
      <c r="B94330" t="s">
        <v>16</v>
      </c>
      <c r="C94330" t="s">
        <v>195240</v>
      </c>
      <c r="D94330" t="s">
        <v>195241</v>
      </c>
      <c r="E94330" t="s">
        <v>195242</v>
      </c>
      <c r="F94330">
        <v>2000</v>
      </c>
      <c r="G94330" t="s">
        <v>121</v>
      </c>
      <c r="H94330" t="s">
        <v>22</v>
      </c>
      <c r="I94330" t="s">
        <v>25</v>
      </c>
      <c r="K94330" t="s">
        <v>137</v>
      </c>
      <c r="L94330" t="s">
        <v>22</v>
      </c>
      <c r="M94330" t="s">
        <v>27</v>
      </c>
      <c r="N94330" t="s">
        <v>22</v>
      </c>
      <c r="O94330" t="s">
        <v>22</v>
      </c>
    </row>
    <row r="94331" spans="1:15" x14ac:dyDescent="0.3">
      <c r="A94331">
        <v>94591</v>
      </c>
      <c r="B94331" t="s">
        <v>16</v>
      </c>
      <c r="C94331" t="s">
        <v>195243</v>
      </c>
      <c r="D94331" t="s">
        <v>195244</v>
      </c>
      <c r="E94331" t="s">
        <v>195243</v>
      </c>
      <c r="G94331" t="s">
        <v>22</v>
      </c>
      <c r="H94331" t="s">
        <v>22</v>
      </c>
      <c r="I94331" t="s">
        <v>25</v>
      </c>
      <c r="J94331">
        <v>25</v>
      </c>
      <c r="K94331" t="s">
        <v>137</v>
      </c>
      <c r="L94331" t="s">
        <v>22</v>
      </c>
      <c r="M94331" t="s">
        <v>27</v>
      </c>
      <c r="N94331" t="s">
        <v>22</v>
      </c>
      <c r="O94331" t="s">
        <v>22</v>
      </c>
    </row>
    <row r="94332" spans="1:15" x14ac:dyDescent="0.3">
      <c r="A94332">
        <v>94592</v>
      </c>
      <c r="B94332" t="s">
        <v>16</v>
      </c>
      <c r="C94332" t="s">
        <v>195245</v>
      </c>
      <c r="D94332" t="s">
        <v>195246</v>
      </c>
      <c r="E94332" t="s">
        <v>195246</v>
      </c>
      <c r="F94332">
        <v>2003</v>
      </c>
      <c r="G94332" t="s">
        <v>121</v>
      </c>
      <c r="H94332" t="s">
        <v>22</v>
      </c>
      <c r="I94332" t="s">
        <v>25</v>
      </c>
      <c r="K94332" t="s">
        <v>137</v>
      </c>
      <c r="L94332" t="s">
        <v>22</v>
      </c>
      <c r="M94332" t="s">
        <v>27</v>
      </c>
      <c r="N94332" t="s">
        <v>22</v>
      </c>
      <c r="O94332" t="s">
        <v>22</v>
      </c>
    </row>
    <row r="94333" spans="1:15" x14ac:dyDescent="0.3">
      <c r="A94333">
        <v>94593</v>
      </c>
      <c r="B94333" t="s">
        <v>16</v>
      </c>
      <c r="C94333" t="s">
        <v>195247</v>
      </c>
      <c r="D94333" t="s">
        <v>195248</v>
      </c>
      <c r="E94333" t="s">
        <v>195249</v>
      </c>
      <c r="F94333">
        <v>2003</v>
      </c>
      <c r="G94333" t="s">
        <v>23</v>
      </c>
      <c r="H94333" t="s">
        <v>84394</v>
      </c>
      <c r="I94333" t="s">
        <v>25</v>
      </c>
      <c r="J94333">
        <v>93</v>
      </c>
      <c r="K94333" t="s">
        <v>11486</v>
      </c>
      <c r="L94333" t="s">
        <v>22</v>
      </c>
      <c r="M94333" t="s">
        <v>27</v>
      </c>
      <c r="N94333" t="s">
        <v>59298</v>
      </c>
      <c r="O94333" t="s">
        <v>22</v>
      </c>
    </row>
    <row r="94334" spans="1:15" x14ac:dyDescent="0.3">
      <c r="A94334">
        <v>94594</v>
      </c>
      <c r="B94334" t="s">
        <v>16</v>
      </c>
      <c r="C94334" t="s">
        <v>195250</v>
      </c>
      <c r="D94334" t="s">
        <v>195251</v>
      </c>
      <c r="E94334" t="s">
        <v>195252</v>
      </c>
      <c r="F94334">
        <v>2002</v>
      </c>
      <c r="G94334" t="s">
        <v>117</v>
      </c>
      <c r="H94334" t="s">
        <v>22</v>
      </c>
      <c r="I94334" t="s">
        <v>25</v>
      </c>
      <c r="J94334">
        <v>25</v>
      </c>
      <c r="K94334" t="s">
        <v>158744</v>
      </c>
      <c r="L94334" t="s">
        <v>22</v>
      </c>
      <c r="M94334" t="s">
        <v>27</v>
      </c>
      <c r="N94334" t="s">
        <v>22</v>
      </c>
      <c r="O94334" t="s">
        <v>22</v>
      </c>
    </row>
    <row r="94335" spans="1:15" x14ac:dyDescent="0.3">
      <c r="A94335">
        <v>94595</v>
      </c>
      <c r="B94335" t="s">
        <v>16</v>
      </c>
      <c r="C94335" t="s">
        <v>195253</v>
      </c>
      <c r="D94335" t="s">
        <v>195254</v>
      </c>
      <c r="E94335" t="s">
        <v>195255</v>
      </c>
      <c r="F94335">
        <v>2001</v>
      </c>
      <c r="G94335" t="s">
        <v>23</v>
      </c>
      <c r="H94335" t="s">
        <v>84394</v>
      </c>
      <c r="I94335" t="s">
        <v>25</v>
      </c>
      <c r="J94335">
        <v>100</v>
      </c>
      <c r="K94335" t="s">
        <v>137</v>
      </c>
      <c r="L94335" t="s">
        <v>22</v>
      </c>
      <c r="M94335" t="s">
        <v>27</v>
      </c>
      <c r="N94335" t="s">
        <v>195256</v>
      </c>
      <c r="O94335" t="s">
        <v>22</v>
      </c>
    </row>
    <row r="94336" spans="1:15" x14ac:dyDescent="0.3">
      <c r="A94336">
        <v>94596</v>
      </c>
      <c r="B94336" t="s">
        <v>16</v>
      </c>
      <c r="C94336" t="s">
        <v>195257</v>
      </c>
      <c r="D94336" t="s">
        <v>195258</v>
      </c>
      <c r="E94336" t="s">
        <v>12431</v>
      </c>
      <c r="F94336">
        <v>1997</v>
      </c>
      <c r="G94336" t="s">
        <v>81340</v>
      </c>
      <c r="H94336" t="s">
        <v>24321</v>
      </c>
      <c r="I94336" t="s">
        <v>25</v>
      </c>
      <c r="J94336">
        <v>93</v>
      </c>
      <c r="K94336" t="s">
        <v>137</v>
      </c>
      <c r="L94336" t="s">
        <v>22</v>
      </c>
      <c r="M94336" t="s">
        <v>27</v>
      </c>
      <c r="N94336" t="s">
        <v>72575</v>
      </c>
      <c r="O94336" t="s">
        <v>22</v>
      </c>
    </row>
    <row r="94337" spans="1:15" x14ac:dyDescent="0.3">
      <c r="A94337">
        <v>94597</v>
      </c>
      <c r="B94337" t="s">
        <v>16</v>
      </c>
      <c r="C94337" t="s">
        <v>195259</v>
      </c>
      <c r="D94337" t="s">
        <v>195260</v>
      </c>
      <c r="E94337" t="s">
        <v>195261</v>
      </c>
      <c r="F94337">
        <v>2003</v>
      </c>
      <c r="G94337" t="s">
        <v>195262</v>
      </c>
      <c r="H94337" t="s">
        <v>22</v>
      </c>
      <c r="I94337" t="s">
        <v>25</v>
      </c>
      <c r="J94337">
        <v>25</v>
      </c>
      <c r="K94337" t="s">
        <v>158744</v>
      </c>
      <c r="L94337" t="s">
        <v>22</v>
      </c>
      <c r="M94337" t="s">
        <v>27</v>
      </c>
      <c r="N94337" t="s">
        <v>22</v>
      </c>
      <c r="O94337" t="s">
        <v>22</v>
      </c>
    </row>
    <row r="94338" spans="1:15" x14ac:dyDescent="0.3">
      <c r="A94338">
        <v>94598</v>
      </c>
      <c r="B94338" t="s">
        <v>16</v>
      </c>
      <c r="C94338" t="s">
        <v>195263</v>
      </c>
      <c r="D94338" t="s">
        <v>195264</v>
      </c>
      <c r="E94338" t="s">
        <v>195265</v>
      </c>
      <c r="F94338">
        <v>2001</v>
      </c>
      <c r="G94338" t="s">
        <v>121</v>
      </c>
      <c r="H94338" t="s">
        <v>84394</v>
      </c>
      <c r="I94338" t="s">
        <v>25</v>
      </c>
      <c r="J94338">
        <v>93</v>
      </c>
      <c r="K94338" t="s">
        <v>137</v>
      </c>
      <c r="L94338" t="s">
        <v>22</v>
      </c>
      <c r="M94338" t="s">
        <v>27</v>
      </c>
      <c r="N94338" t="s">
        <v>82974</v>
      </c>
      <c r="O94338" t="s">
        <v>22</v>
      </c>
    </row>
    <row r="94339" spans="1:15" x14ac:dyDescent="0.3">
      <c r="A94339">
        <v>94599</v>
      </c>
      <c r="B94339" t="s">
        <v>16</v>
      </c>
      <c r="C94339" t="s">
        <v>195266</v>
      </c>
      <c r="D94339" t="s">
        <v>195267</v>
      </c>
      <c r="E94339" t="s">
        <v>195268</v>
      </c>
      <c r="F94339">
        <v>2001</v>
      </c>
      <c r="G94339" t="s">
        <v>121</v>
      </c>
      <c r="H94339" t="s">
        <v>25206</v>
      </c>
      <c r="I94339" t="s">
        <v>25</v>
      </c>
      <c r="J94339">
        <v>93</v>
      </c>
      <c r="K94339" t="s">
        <v>158744</v>
      </c>
      <c r="L94339" t="s">
        <v>22</v>
      </c>
      <c r="M94339" t="s">
        <v>27</v>
      </c>
      <c r="N94339" t="s">
        <v>622</v>
      </c>
      <c r="O94339" t="s">
        <v>22</v>
      </c>
    </row>
    <row r="94340" spans="1:15" x14ac:dyDescent="0.3">
      <c r="A94340">
        <v>94600</v>
      </c>
      <c r="B94340" t="s">
        <v>16</v>
      </c>
      <c r="C94340" t="s">
        <v>195269</v>
      </c>
      <c r="D94340" t="s">
        <v>195270</v>
      </c>
      <c r="E94340" t="s">
        <v>195271</v>
      </c>
      <c r="F94340">
        <v>2001</v>
      </c>
      <c r="G94340" t="s">
        <v>121</v>
      </c>
      <c r="H94340" t="s">
        <v>22</v>
      </c>
      <c r="I94340" t="s">
        <v>25</v>
      </c>
      <c r="K94340" t="s">
        <v>137</v>
      </c>
      <c r="L94340" t="s">
        <v>22</v>
      </c>
      <c r="M94340" t="s">
        <v>27</v>
      </c>
      <c r="N94340" t="s">
        <v>22</v>
      </c>
      <c r="O94340" t="s">
        <v>22</v>
      </c>
    </row>
    <row r="94341" spans="1:15" x14ac:dyDescent="0.3">
      <c r="A94341">
        <v>94601</v>
      </c>
      <c r="B94341" t="s">
        <v>16</v>
      </c>
      <c r="C94341" t="s">
        <v>195272</v>
      </c>
      <c r="D94341" t="s">
        <v>195273</v>
      </c>
      <c r="E94341" t="s">
        <v>195274</v>
      </c>
      <c r="F94341">
        <v>2002</v>
      </c>
      <c r="G94341" t="s">
        <v>121</v>
      </c>
      <c r="H94341" t="s">
        <v>22</v>
      </c>
      <c r="I94341" t="s">
        <v>25</v>
      </c>
      <c r="J94341">
        <v>25</v>
      </c>
      <c r="K94341" t="s">
        <v>158744</v>
      </c>
      <c r="L94341" t="s">
        <v>22</v>
      </c>
      <c r="M94341" t="s">
        <v>27</v>
      </c>
      <c r="N94341" t="s">
        <v>22</v>
      </c>
      <c r="O94341" t="s">
        <v>22</v>
      </c>
    </row>
    <row r="94342" spans="1:15" x14ac:dyDescent="0.3">
      <c r="A94342">
        <v>94602</v>
      </c>
      <c r="B94342" t="s">
        <v>16</v>
      </c>
      <c r="C94342" t="s">
        <v>195275</v>
      </c>
      <c r="D94342" t="s">
        <v>195276</v>
      </c>
      <c r="E94342" t="s">
        <v>195275</v>
      </c>
      <c r="G94342" t="s">
        <v>22</v>
      </c>
      <c r="H94342" t="s">
        <v>22</v>
      </c>
      <c r="I94342" t="s">
        <v>25</v>
      </c>
      <c r="K94342" t="s">
        <v>175556</v>
      </c>
      <c r="L94342" t="s">
        <v>22</v>
      </c>
      <c r="M94342" t="s">
        <v>27</v>
      </c>
      <c r="N94342" t="s">
        <v>22</v>
      </c>
      <c r="O94342" t="s">
        <v>22</v>
      </c>
    </row>
    <row r="94343" spans="1:15" x14ac:dyDescent="0.3">
      <c r="A94343">
        <v>94603</v>
      </c>
      <c r="B94343" t="s">
        <v>16</v>
      </c>
      <c r="C94343" t="s">
        <v>195277</v>
      </c>
      <c r="D94343" t="s">
        <v>195278</v>
      </c>
      <c r="E94343" t="s">
        <v>195279</v>
      </c>
      <c r="F94343">
        <v>2002</v>
      </c>
      <c r="G94343" t="s">
        <v>23</v>
      </c>
      <c r="H94343" t="s">
        <v>111</v>
      </c>
      <c r="I94343" t="s">
        <v>25</v>
      </c>
      <c r="J94343">
        <v>93</v>
      </c>
      <c r="K94343" t="s">
        <v>137</v>
      </c>
      <c r="L94343" t="s">
        <v>22</v>
      </c>
      <c r="M94343" t="s">
        <v>27</v>
      </c>
      <c r="N94343" t="s">
        <v>813</v>
      </c>
      <c r="O94343" t="s">
        <v>22</v>
      </c>
    </row>
    <row r="94344" spans="1:15" x14ac:dyDescent="0.3">
      <c r="A94344">
        <v>94604</v>
      </c>
      <c r="B94344" t="s">
        <v>16</v>
      </c>
      <c r="C94344" t="s">
        <v>195280</v>
      </c>
      <c r="D94344" t="s">
        <v>195281</v>
      </c>
      <c r="E94344" t="s">
        <v>195280</v>
      </c>
      <c r="G94344" t="s">
        <v>22</v>
      </c>
      <c r="H94344" t="s">
        <v>22</v>
      </c>
      <c r="I94344" t="s">
        <v>25</v>
      </c>
      <c r="K94344" t="s">
        <v>175556</v>
      </c>
      <c r="L94344" t="s">
        <v>22</v>
      </c>
      <c r="M94344" t="s">
        <v>27</v>
      </c>
      <c r="N94344" t="s">
        <v>22</v>
      </c>
      <c r="O94344" t="s">
        <v>22</v>
      </c>
    </row>
    <row r="94345" spans="1:15" x14ac:dyDescent="0.3">
      <c r="A94345">
        <v>94605</v>
      </c>
      <c r="B94345" t="s">
        <v>25</v>
      </c>
      <c r="C94345" t="s">
        <v>195282</v>
      </c>
      <c r="D94345" t="s">
        <v>22</v>
      </c>
      <c r="E94345" t="s">
        <v>195282</v>
      </c>
      <c r="G94345" t="s">
        <v>22</v>
      </c>
      <c r="H94345" t="s">
        <v>22</v>
      </c>
      <c r="I94345" t="s">
        <v>25</v>
      </c>
      <c r="K94345" t="s">
        <v>11486</v>
      </c>
      <c r="L94345" t="s">
        <v>22</v>
      </c>
      <c r="M94345" t="s">
        <v>27</v>
      </c>
      <c r="N94345" t="s">
        <v>22</v>
      </c>
      <c r="O94345" t="s">
        <v>22</v>
      </c>
    </row>
    <row r="94346" spans="1:15" x14ac:dyDescent="0.3">
      <c r="A94346">
        <v>94606</v>
      </c>
      <c r="B94346" t="s">
        <v>16</v>
      </c>
      <c r="C94346" t="s">
        <v>195283</v>
      </c>
      <c r="D94346" t="s">
        <v>195284</v>
      </c>
      <c r="E94346" t="s">
        <v>195283</v>
      </c>
      <c r="G94346" t="s">
        <v>22</v>
      </c>
      <c r="H94346" t="s">
        <v>22</v>
      </c>
      <c r="I94346" t="s">
        <v>25</v>
      </c>
      <c r="J94346">
        <v>25</v>
      </c>
      <c r="K94346" t="s">
        <v>137</v>
      </c>
      <c r="L94346" t="s">
        <v>22</v>
      </c>
      <c r="M94346" t="s">
        <v>27</v>
      </c>
      <c r="N94346" t="s">
        <v>22</v>
      </c>
      <c r="O94346" t="s">
        <v>22</v>
      </c>
    </row>
    <row r="94347" spans="1:15" x14ac:dyDescent="0.3">
      <c r="A94347">
        <v>94607</v>
      </c>
      <c r="B94347" t="s">
        <v>16</v>
      </c>
      <c r="C94347" t="s">
        <v>195285</v>
      </c>
      <c r="D94347" t="s">
        <v>195286</v>
      </c>
      <c r="E94347" t="s">
        <v>195285</v>
      </c>
      <c r="G94347" t="s">
        <v>22</v>
      </c>
      <c r="H94347" t="s">
        <v>22</v>
      </c>
      <c r="I94347" t="s">
        <v>25</v>
      </c>
      <c r="K94347" t="s">
        <v>175556</v>
      </c>
      <c r="L94347" t="s">
        <v>22</v>
      </c>
      <c r="M94347" t="s">
        <v>27</v>
      </c>
      <c r="N94347" t="s">
        <v>22</v>
      </c>
      <c r="O94347" t="s">
        <v>22</v>
      </c>
    </row>
    <row r="94348" spans="1:15" x14ac:dyDescent="0.3">
      <c r="A94348">
        <v>94608</v>
      </c>
      <c r="B94348" t="s">
        <v>16</v>
      </c>
      <c r="C94348" t="s">
        <v>195287</v>
      </c>
      <c r="D94348" t="s">
        <v>195288</v>
      </c>
      <c r="E94348" t="s">
        <v>195289</v>
      </c>
      <c r="F94348">
        <v>2002</v>
      </c>
      <c r="G94348" t="s">
        <v>121</v>
      </c>
      <c r="H94348" t="s">
        <v>39593</v>
      </c>
      <c r="I94348" t="s">
        <v>25</v>
      </c>
      <c r="J94348">
        <v>100</v>
      </c>
      <c r="K94348" t="s">
        <v>137</v>
      </c>
      <c r="L94348" t="s">
        <v>22</v>
      </c>
      <c r="M94348" t="s">
        <v>42</v>
      </c>
      <c r="N94348" t="s">
        <v>58174</v>
      </c>
      <c r="O94348" t="s">
        <v>22</v>
      </c>
    </row>
    <row r="94349" spans="1:15" x14ac:dyDescent="0.3">
      <c r="A94349">
        <v>94609</v>
      </c>
      <c r="B94349" t="s">
        <v>16</v>
      </c>
      <c r="C94349" t="s">
        <v>195290</v>
      </c>
      <c r="D94349" t="s">
        <v>195291</v>
      </c>
      <c r="E94349" t="s">
        <v>195292</v>
      </c>
      <c r="F94349">
        <v>2002</v>
      </c>
      <c r="G94349" t="s">
        <v>121</v>
      </c>
      <c r="H94349" t="s">
        <v>22</v>
      </c>
      <c r="I94349" t="s">
        <v>25</v>
      </c>
      <c r="J94349">
        <v>25</v>
      </c>
      <c r="K94349" t="s">
        <v>137</v>
      </c>
      <c r="L94349" t="s">
        <v>22</v>
      </c>
      <c r="M94349" t="s">
        <v>42</v>
      </c>
      <c r="N94349" t="s">
        <v>22</v>
      </c>
      <c r="O94349" t="s">
        <v>22</v>
      </c>
    </row>
    <row r="94350" spans="1:15" x14ac:dyDescent="0.3">
      <c r="A94350">
        <v>94610</v>
      </c>
      <c r="B94350" t="s">
        <v>16</v>
      </c>
      <c r="C94350" t="s">
        <v>195293</v>
      </c>
      <c r="D94350" t="s">
        <v>195294</v>
      </c>
      <c r="E94350" t="s">
        <v>195293</v>
      </c>
      <c r="G94350" t="s">
        <v>22</v>
      </c>
      <c r="H94350" t="s">
        <v>22</v>
      </c>
      <c r="I94350" t="s">
        <v>25</v>
      </c>
      <c r="K94350" t="s">
        <v>175556</v>
      </c>
      <c r="L94350" t="s">
        <v>22</v>
      </c>
      <c r="M94350" t="s">
        <v>27</v>
      </c>
      <c r="N94350" t="s">
        <v>22</v>
      </c>
      <c r="O94350" t="s">
        <v>22</v>
      </c>
    </row>
    <row r="94351" spans="1:15" x14ac:dyDescent="0.3">
      <c r="A94351">
        <v>94611</v>
      </c>
      <c r="B94351" t="s">
        <v>16</v>
      </c>
      <c r="C94351" t="s">
        <v>195295</v>
      </c>
      <c r="D94351" t="s">
        <v>195295</v>
      </c>
      <c r="E94351" t="s">
        <v>195296</v>
      </c>
      <c r="G94351" t="s">
        <v>22</v>
      </c>
      <c r="H94351" t="s">
        <v>22</v>
      </c>
      <c r="I94351" t="s">
        <v>25</v>
      </c>
      <c r="K94351" t="s">
        <v>175556</v>
      </c>
      <c r="L94351" t="s">
        <v>22</v>
      </c>
      <c r="M94351" t="s">
        <v>27</v>
      </c>
      <c r="N94351" t="s">
        <v>22</v>
      </c>
      <c r="O94351" t="s">
        <v>22</v>
      </c>
    </row>
    <row r="94352" spans="1:15" x14ac:dyDescent="0.3">
      <c r="A94352">
        <v>94612</v>
      </c>
      <c r="B94352" t="s">
        <v>16</v>
      </c>
      <c r="C94352" t="s">
        <v>195297</v>
      </c>
      <c r="D94352" t="s">
        <v>195298</v>
      </c>
      <c r="E94352" t="s">
        <v>195297</v>
      </c>
      <c r="G94352" t="s">
        <v>22</v>
      </c>
      <c r="H94352" t="s">
        <v>22</v>
      </c>
      <c r="I94352" t="s">
        <v>25</v>
      </c>
      <c r="J94352">
        <v>25</v>
      </c>
      <c r="K94352" t="s">
        <v>137</v>
      </c>
      <c r="L94352" t="s">
        <v>22</v>
      </c>
      <c r="M94352" t="s">
        <v>27</v>
      </c>
      <c r="N94352" t="s">
        <v>22</v>
      </c>
      <c r="O94352" t="s">
        <v>22</v>
      </c>
    </row>
    <row r="94353" spans="1:15" x14ac:dyDescent="0.3">
      <c r="A94353">
        <v>94613</v>
      </c>
      <c r="B94353" t="s">
        <v>16</v>
      </c>
      <c r="C94353" t="s">
        <v>195299</v>
      </c>
      <c r="D94353" t="s">
        <v>195300</v>
      </c>
      <c r="E94353" t="s">
        <v>195301</v>
      </c>
      <c r="G94353" t="s">
        <v>22</v>
      </c>
      <c r="H94353" t="s">
        <v>22</v>
      </c>
      <c r="I94353" t="s">
        <v>25</v>
      </c>
      <c r="J94353">
        <v>25</v>
      </c>
      <c r="K94353" t="s">
        <v>33</v>
      </c>
      <c r="L94353" t="s">
        <v>22</v>
      </c>
      <c r="M94353" t="s">
        <v>27</v>
      </c>
      <c r="N94353" t="s">
        <v>22</v>
      </c>
      <c r="O94353" t="s">
        <v>22</v>
      </c>
    </row>
    <row r="94354" spans="1:15" x14ac:dyDescent="0.3">
      <c r="A94354">
        <v>94614</v>
      </c>
      <c r="B94354" t="s">
        <v>16</v>
      </c>
      <c r="C94354" t="s">
        <v>195302</v>
      </c>
      <c r="D94354" t="s">
        <v>195303</v>
      </c>
      <c r="E94354" t="s">
        <v>195302</v>
      </c>
      <c r="G94354" t="s">
        <v>22</v>
      </c>
      <c r="H94354" t="s">
        <v>22</v>
      </c>
      <c r="I94354" t="s">
        <v>25</v>
      </c>
      <c r="K94354" t="s">
        <v>175556</v>
      </c>
      <c r="L94354" t="s">
        <v>22</v>
      </c>
      <c r="M94354" t="s">
        <v>27</v>
      </c>
      <c r="N94354" t="s">
        <v>22</v>
      </c>
      <c r="O94354" t="s">
        <v>22</v>
      </c>
    </row>
    <row r="94355" spans="1:15" x14ac:dyDescent="0.3">
      <c r="A94355">
        <v>94615</v>
      </c>
      <c r="B94355" t="s">
        <v>16</v>
      </c>
      <c r="C94355" t="s">
        <v>195304</v>
      </c>
      <c r="D94355" t="s">
        <v>195305</v>
      </c>
      <c r="E94355" t="s">
        <v>195304</v>
      </c>
      <c r="G94355" t="s">
        <v>22</v>
      </c>
      <c r="H94355" t="s">
        <v>22</v>
      </c>
      <c r="I94355" t="s">
        <v>25</v>
      </c>
      <c r="J94355">
        <v>25</v>
      </c>
      <c r="K94355" t="s">
        <v>137</v>
      </c>
      <c r="L94355" t="s">
        <v>22</v>
      </c>
      <c r="M94355" t="s">
        <v>27</v>
      </c>
      <c r="N94355" t="s">
        <v>22</v>
      </c>
      <c r="O94355" t="s">
        <v>22</v>
      </c>
    </row>
    <row r="94356" spans="1:15" x14ac:dyDescent="0.3">
      <c r="A94356">
        <v>94616</v>
      </c>
      <c r="B94356" t="s">
        <v>16</v>
      </c>
      <c r="C94356" t="s">
        <v>195306</v>
      </c>
      <c r="D94356" t="s">
        <v>195307</v>
      </c>
      <c r="E94356" t="s">
        <v>195306</v>
      </c>
      <c r="G94356" t="s">
        <v>22</v>
      </c>
      <c r="H94356" t="s">
        <v>22</v>
      </c>
      <c r="I94356" t="s">
        <v>25</v>
      </c>
      <c r="J94356">
        <v>25</v>
      </c>
      <c r="K94356" t="s">
        <v>137</v>
      </c>
      <c r="L94356" t="s">
        <v>22</v>
      </c>
      <c r="M94356" t="s">
        <v>27</v>
      </c>
      <c r="N94356" t="s">
        <v>22</v>
      </c>
      <c r="O94356" t="s">
        <v>22</v>
      </c>
    </row>
    <row r="94357" spans="1:15" x14ac:dyDescent="0.3">
      <c r="A94357">
        <v>94617</v>
      </c>
      <c r="B94357" t="s">
        <v>16</v>
      </c>
      <c r="C94357" t="s">
        <v>195308</v>
      </c>
      <c r="D94357" t="s">
        <v>195309</v>
      </c>
      <c r="E94357" t="s">
        <v>195310</v>
      </c>
      <c r="F94357">
        <v>2002</v>
      </c>
      <c r="G94357" t="s">
        <v>121</v>
      </c>
      <c r="H94357" t="s">
        <v>22</v>
      </c>
      <c r="I94357" t="s">
        <v>25</v>
      </c>
      <c r="J94357">
        <v>25</v>
      </c>
      <c r="K94357" t="s">
        <v>158744</v>
      </c>
      <c r="L94357" t="s">
        <v>22</v>
      </c>
      <c r="M94357" t="s">
        <v>27</v>
      </c>
      <c r="N94357" t="s">
        <v>22</v>
      </c>
      <c r="O94357" t="s">
        <v>22</v>
      </c>
    </row>
    <row r="94358" spans="1:15" x14ac:dyDescent="0.3">
      <c r="A94358">
        <v>94618</v>
      </c>
      <c r="B94358" t="s">
        <v>25</v>
      </c>
      <c r="C94358" t="s">
        <v>195311</v>
      </c>
      <c r="D94358" t="s">
        <v>22</v>
      </c>
      <c r="E94358" t="s">
        <v>195311</v>
      </c>
      <c r="G94358" t="s">
        <v>22</v>
      </c>
      <c r="H94358" t="s">
        <v>22</v>
      </c>
      <c r="I94358" t="s">
        <v>25</v>
      </c>
      <c r="K94358" t="s">
        <v>11486</v>
      </c>
      <c r="L94358" t="s">
        <v>22</v>
      </c>
      <c r="M94358" t="s">
        <v>27</v>
      </c>
      <c r="N94358" t="s">
        <v>22</v>
      </c>
      <c r="O94358" t="s">
        <v>22</v>
      </c>
    </row>
    <row r="94359" spans="1:15" x14ac:dyDescent="0.3">
      <c r="A94359">
        <v>94619</v>
      </c>
      <c r="B94359" t="s">
        <v>16</v>
      </c>
      <c r="C94359" t="s">
        <v>195312</v>
      </c>
      <c r="D94359" t="s">
        <v>195313</v>
      </c>
      <c r="E94359" t="s">
        <v>195314</v>
      </c>
      <c r="F94359">
        <v>1999</v>
      </c>
      <c r="G94359" t="s">
        <v>9339</v>
      </c>
      <c r="H94359" t="s">
        <v>22</v>
      </c>
      <c r="I94359" t="s">
        <v>25</v>
      </c>
      <c r="K94359" t="s">
        <v>137</v>
      </c>
      <c r="L94359" t="s">
        <v>22</v>
      </c>
      <c r="M94359" t="s">
        <v>27</v>
      </c>
      <c r="N94359" t="s">
        <v>22</v>
      </c>
      <c r="O94359" t="s">
        <v>22</v>
      </c>
    </row>
    <row r="94360" spans="1:15" x14ac:dyDescent="0.3">
      <c r="A94360">
        <v>94620</v>
      </c>
      <c r="B94360" t="s">
        <v>16</v>
      </c>
      <c r="C94360" t="s">
        <v>195315</v>
      </c>
      <c r="D94360" t="s">
        <v>195316</v>
      </c>
      <c r="E94360" t="s">
        <v>195315</v>
      </c>
      <c r="G94360" t="s">
        <v>22</v>
      </c>
      <c r="H94360" t="s">
        <v>22</v>
      </c>
      <c r="I94360" t="s">
        <v>25</v>
      </c>
      <c r="J94360">
        <v>25</v>
      </c>
      <c r="K94360" t="s">
        <v>137</v>
      </c>
      <c r="L94360" t="s">
        <v>22</v>
      </c>
      <c r="M94360" t="s">
        <v>27</v>
      </c>
      <c r="N94360" t="s">
        <v>22</v>
      </c>
      <c r="O94360" t="s">
        <v>22</v>
      </c>
    </row>
    <row r="94361" spans="1:15" x14ac:dyDescent="0.3">
      <c r="A94361">
        <v>94621</v>
      </c>
      <c r="B94361" t="s">
        <v>16</v>
      </c>
      <c r="C94361" t="s">
        <v>195317</v>
      </c>
      <c r="D94361" t="s">
        <v>195318</v>
      </c>
      <c r="E94361" t="s">
        <v>195319</v>
      </c>
      <c r="F94361">
        <v>2000</v>
      </c>
      <c r="G94361" t="s">
        <v>246</v>
      </c>
      <c r="H94361" t="s">
        <v>22</v>
      </c>
      <c r="I94361" t="s">
        <v>25</v>
      </c>
      <c r="K94361" t="s">
        <v>175556</v>
      </c>
      <c r="L94361" t="s">
        <v>22</v>
      </c>
      <c r="M94361" t="s">
        <v>27</v>
      </c>
      <c r="N94361" t="s">
        <v>22</v>
      </c>
      <c r="O94361" t="s">
        <v>22</v>
      </c>
    </row>
    <row r="94362" spans="1:15" x14ac:dyDescent="0.3">
      <c r="A94362">
        <v>94622</v>
      </c>
      <c r="B94362" t="s">
        <v>16</v>
      </c>
      <c r="C94362" t="s">
        <v>195320</v>
      </c>
      <c r="D94362" t="s">
        <v>195321</v>
      </c>
      <c r="E94362" t="s">
        <v>195322</v>
      </c>
      <c r="G94362" t="s">
        <v>22</v>
      </c>
      <c r="H94362" t="s">
        <v>22</v>
      </c>
      <c r="I94362" t="s">
        <v>25</v>
      </c>
      <c r="K94362" t="s">
        <v>137</v>
      </c>
      <c r="L94362" t="s">
        <v>22</v>
      </c>
      <c r="M94362" t="s">
        <v>27</v>
      </c>
      <c r="N94362" t="s">
        <v>22</v>
      </c>
      <c r="O94362" t="s">
        <v>22</v>
      </c>
    </row>
    <row r="94363" spans="1:15" x14ac:dyDescent="0.3">
      <c r="A94363">
        <v>94623</v>
      </c>
      <c r="B94363" t="s">
        <v>16</v>
      </c>
      <c r="C94363" t="s">
        <v>195323</v>
      </c>
      <c r="D94363" t="s">
        <v>195324</v>
      </c>
      <c r="E94363" t="s">
        <v>195323</v>
      </c>
      <c r="G94363" t="s">
        <v>22</v>
      </c>
      <c r="H94363" t="s">
        <v>22</v>
      </c>
      <c r="I94363" t="s">
        <v>25</v>
      </c>
      <c r="K94363" t="s">
        <v>175556</v>
      </c>
      <c r="L94363" t="s">
        <v>22</v>
      </c>
      <c r="M94363" t="s">
        <v>27</v>
      </c>
      <c r="N94363" t="s">
        <v>22</v>
      </c>
      <c r="O94363" t="s">
        <v>22</v>
      </c>
    </row>
    <row r="94364" spans="1:15" x14ac:dyDescent="0.3">
      <c r="A94364">
        <v>94624</v>
      </c>
      <c r="B94364" t="s">
        <v>16</v>
      </c>
      <c r="C94364" t="s">
        <v>195325</v>
      </c>
      <c r="D94364" t="s">
        <v>195326</v>
      </c>
      <c r="E94364" t="s">
        <v>195327</v>
      </c>
      <c r="F94364">
        <v>1986</v>
      </c>
      <c r="G94364" t="s">
        <v>4909</v>
      </c>
      <c r="H94364" t="s">
        <v>111</v>
      </c>
      <c r="I94364" t="s">
        <v>25</v>
      </c>
      <c r="J94364">
        <v>100</v>
      </c>
      <c r="K94364" t="s">
        <v>175556</v>
      </c>
      <c r="L94364" t="s">
        <v>22</v>
      </c>
      <c r="M94364" t="s">
        <v>27</v>
      </c>
      <c r="N94364" t="s">
        <v>195328</v>
      </c>
      <c r="O94364" t="s">
        <v>22</v>
      </c>
    </row>
    <row r="94365" spans="1:15" x14ac:dyDescent="0.3">
      <c r="A94365">
        <v>94625</v>
      </c>
      <c r="B94365" t="s">
        <v>16</v>
      </c>
      <c r="C94365" t="s">
        <v>195329</v>
      </c>
      <c r="D94365" t="s">
        <v>195330</v>
      </c>
      <c r="E94365" t="s">
        <v>195331</v>
      </c>
      <c r="F94365">
        <v>2000</v>
      </c>
      <c r="G94365" t="s">
        <v>1427</v>
      </c>
      <c r="H94365" t="s">
        <v>111</v>
      </c>
      <c r="I94365" t="s">
        <v>25</v>
      </c>
      <c r="J94365">
        <v>100</v>
      </c>
      <c r="K94365" t="s">
        <v>137</v>
      </c>
      <c r="L94365" t="s">
        <v>22</v>
      </c>
      <c r="M94365" t="s">
        <v>27</v>
      </c>
      <c r="N94365" t="s">
        <v>195332</v>
      </c>
      <c r="O94365" t="s">
        <v>22</v>
      </c>
    </row>
    <row r="94366" spans="1:15" x14ac:dyDescent="0.3">
      <c r="A94366">
        <v>94626</v>
      </c>
      <c r="B94366" t="s">
        <v>16</v>
      </c>
      <c r="C94366" t="s">
        <v>195333</v>
      </c>
      <c r="D94366" t="s">
        <v>195334</v>
      </c>
      <c r="E94366" t="s">
        <v>195335</v>
      </c>
      <c r="F94366">
        <v>2003</v>
      </c>
      <c r="G94366" t="s">
        <v>14420</v>
      </c>
      <c r="H94366" t="s">
        <v>22</v>
      </c>
      <c r="I94366" t="s">
        <v>25</v>
      </c>
      <c r="J94366">
        <v>25</v>
      </c>
      <c r="K94366" t="s">
        <v>33</v>
      </c>
      <c r="L94366" t="s">
        <v>22</v>
      </c>
      <c r="M94366" t="s">
        <v>27</v>
      </c>
      <c r="N94366" t="s">
        <v>22</v>
      </c>
      <c r="O94366" t="s">
        <v>22</v>
      </c>
    </row>
    <row r="94367" spans="1:15" x14ac:dyDescent="0.3">
      <c r="A94367">
        <v>94627</v>
      </c>
      <c r="B94367" t="s">
        <v>16</v>
      </c>
      <c r="C94367" t="s">
        <v>195336</v>
      </c>
      <c r="D94367" t="s">
        <v>195337</v>
      </c>
      <c r="E94367" t="s">
        <v>195338</v>
      </c>
      <c r="F94367">
        <v>2003</v>
      </c>
      <c r="G94367" t="s">
        <v>121</v>
      </c>
      <c r="H94367" t="s">
        <v>22</v>
      </c>
      <c r="I94367" t="s">
        <v>25</v>
      </c>
      <c r="J94367">
        <v>25</v>
      </c>
      <c r="K94367" t="s">
        <v>137</v>
      </c>
      <c r="L94367" t="s">
        <v>22</v>
      </c>
      <c r="M94367" t="s">
        <v>27</v>
      </c>
      <c r="N94367" t="s">
        <v>22</v>
      </c>
      <c r="O94367" t="s">
        <v>22</v>
      </c>
    </row>
    <row r="94368" spans="1:15" x14ac:dyDescent="0.3">
      <c r="A94368">
        <v>94628</v>
      </c>
      <c r="B94368" t="s">
        <v>16</v>
      </c>
      <c r="C94368" t="s">
        <v>195339</v>
      </c>
      <c r="D94368" t="s">
        <v>195340</v>
      </c>
      <c r="E94368" t="s">
        <v>195339</v>
      </c>
      <c r="G94368" t="s">
        <v>22</v>
      </c>
      <c r="H94368" t="s">
        <v>22</v>
      </c>
      <c r="I94368" t="s">
        <v>25</v>
      </c>
      <c r="J94368">
        <v>25</v>
      </c>
      <c r="K94368" t="s">
        <v>137</v>
      </c>
      <c r="L94368" t="s">
        <v>22</v>
      </c>
      <c r="M94368" t="s">
        <v>27</v>
      </c>
      <c r="N94368" t="s">
        <v>22</v>
      </c>
      <c r="O94368" t="s">
        <v>22</v>
      </c>
    </row>
    <row r="94369" spans="1:15" x14ac:dyDescent="0.3">
      <c r="A94369">
        <v>94629</v>
      </c>
      <c r="B94369" t="s">
        <v>16</v>
      </c>
      <c r="C94369" t="s">
        <v>195341</v>
      </c>
      <c r="D94369" t="s">
        <v>195342</v>
      </c>
      <c r="E94369" t="s">
        <v>195341</v>
      </c>
      <c r="G94369" t="s">
        <v>22</v>
      </c>
      <c r="H94369" t="s">
        <v>22</v>
      </c>
      <c r="I94369" t="s">
        <v>25</v>
      </c>
      <c r="K94369" t="s">
        <v>175556</v>
      </c>
      <c r="L94369" t="s">
        <v>22</v>
      </c>
      <c r="M94369" t="s">
        <v>27</v>
      </c>
      <c r="N94369" t="s">
        <v>22</v>
      </c>
      <c r="O94369" t="s">
        <v>22</v>
      </c>
    </row>
    <row r="94370" spans="1:15" x14ac:dyDescent="0.3">
      <c r="A94370">
        <v>94630</v>
      </c>
      <c r="B94370" t="s">
        <v>16</v>
      </c>
      <c r="C94370" t="s">
        <v>195343</v>
      </c>
      <c r="D94370" t="s">
        <v>195344</v>
      </c>
      <c r="E94370" t="s">
        <v>195345</v>
      </c>
      <c r="F94370">
        <v>1996</v>
      </c>
      <c r="G94370" t="s">
        <v>121</v>
      </c>
      <c r="H94370" t="s">
        <v>22</v>
      </c>
      <c r="I94370" t="s">
        <v>25</v>
      </c>
      <c r="K94370" t="s">
        <v>175556</v>
      </c>
      <c r="L94370" t="s">
        <v>22</v>
      </c>
      <c r="M94370" t="s">
        <v>27</v>
      </c>
      <c r="N94370" t="s">
        <v>22</v>
      </c>
      <c r="O94370" t="s">
        <v>22</v>
      </c>
    </row>
    <row r="94371" spans="1:15" x14ac:dyDescent="0.3">
      <c r="A94371">
        <v>94631</v>
      </c>
      <c r="B94371" t="s">
        <v>16</v>
      </c>
      <c r="C94371" t="s">
        <v>195346</v>
      </c>
      <c r="D94371" t="s">
        <v>195347</v>
      </c>
      <c r="E94371" t="s">
        <v>195348</v>
      </c>
      <c r="F94371">
        <v>1987</v>
      </c>
      <c r="G94371" t="s">
        <v>23</v>
      </c>
      <c r="H94371" t="s">
        <v>111</v>
      </c>
      <c r="I94371" t="s">
        <v>25</v>
      </c>
      <c r="J94371">
        <v>93</v>
      </c>
      <c r="K94371" t="s">
        <v>137</v>
      </c>
      <c r="L94371" t="s">
        <v>22</v>
      </c>
      <c r="M94371" t="s">
        <v>27</v>
      </c>
      <c r="N94371" t="s">
        <v>11055</v>
      </c>
      <c r="O94371" t="s">
        <v>22</v>
      </c>
    </row>
    <row r="94372" spans="1:15" x14ac:dyDescent="0.3">
      <c r="A94372">
        <v>94632</v>
      </c>
      <c r="B94372" t="s">
        <v>16</v>
      </c>
      <c r="C94372" t="s">
        <v>195349</v>
      </c>
      <c r="D94372" t="s">
        <v>195350</v>
      </c>
      <c r="E94372" t="s">
        <v>195351</v>
      </c>
      <c r="F94372">
        <v>2004</v>
      </c>
      <c r="G94372" t="s">
        <v>8336</v>
      </c>
      <c r="H94372" t="s">
        <v>22</v>
      </c>
      <c r="I94372" t="s">
        <v>25</v>
      </c>
      <c r="J94372">
        <v>25</v>
      </c>
      <c r="K94372" t="s">
        <v>33</v>
      </c>
      <c r="L94372" t="s">
        <v>22</v>
      </c>
      <c r="M94372" t="s">
        <v>27</v>
      </c>
      <c r="N94372" t="s">
        <v>22</v>
      </c>
      <c r="O94372" t="s">
        <v>22</v>
      </c>
    </row>
    <row r="94373" spans="1:15" x14ac:dyDescent="0.3">
      <c r="A94373">
        <v>94633</v>
      </c>
      <c r="B94373" t="s">
        <v>25</v>
      </c>
      <c r="C94373" t="s">
        <v>195352</v>
      </c>
      <c r="D94373" t="s">
        <v>22</v>
      </c>
      <c r="E94373" t="s">
        <v>195352</v>
      </c>
      <c r="G94373" t="s">
        <v>22</v>
      </c>
      <c r="H94373" t="s">
        <v>22</v>
      </c>
      <c r="I94373" t="s">
        <v>25</v>
      </c>
      <c r="K94373" t="s">
        <v>11486</v>
      </c>
      <c r="L94373" t="s">
        <v>22</v>
      </c>
      <c r="M94373" t="s">
        <v>27</v>
      </c>
      <c r="N94373" t="s">
        <v>22</v>
      </c>
      <c r="O94373" t="s">
        <v>22</v>
      </c>
    </row>
    <row r="94374" spans="1:15" x14ac:dyDescent="0.3">
      <c r="A94374">
        <v>94634</v>
      </c>
      <c r="B94374" t="s">
        <v>16</v>
      </c>
      <c r="C94374" t="s">
        <v>195353</v>
      </c>
      <c r="D94374" t="s">
        <v>195354</v>
      </c>
      <c r="E94374" t="s">
        <v>195355</v>
      </c>
      <c r="F94374">
        <v>2002</v>
      </c>
      <c r="G94374" t="s">
        <v>121</v>
      </c>
      <c r="H94374" t="s">
        <v>22</v>
      </c>
      <c r="I94374" t="s">
        <v>25</v>
      </c>
      <c r="J94374">
        <v>25</v>
      </c>
      <c r="K94374" t="s">
        <v>137</v>
      </c>
      <c r="L94374" t="s">
        <v>22</v>
      </c>
      <c r="M94374" t="s">
        <v>27</v>
      </c>
      <c r="N94374" t="s">
        <v>22</v>
      </c>
      <c r="O94374" t="s">
        <v>22</v>
      </c>
    </row>
    <row r="94375" spans="1:15" x14ac:dyDescent="0.3">
      <c r="A94375">
        <v>94635</v>
      </c>
      <c r="B94375" t="s">
        <v>16</v>
      </c>
      <c r="C94375" t="s">
        <v>195356</v>
      </c>
      <c r="D94375" t="s">
        <v>195357</v>
      </c>
      <c r="E94375" t="s">
        <v>195358</v>
      </c>
      <c r="F94375">
        <v>1998</v>
      </c>
      <c r="G94375" t="s">
        <v>121</v>
      </c>
      <c r="H94375" t="s">
        <v>22</v>
      </c>
      <c r="I94375" t="s">
        <v>25</v>
      </c>
      <c r="K94375" t="s">
        <v>137</v>
      </c>
      <c r="L94375" t="s">
        <v>22</v>
      </c>
      <c r="M94375" t="s">
        <v>27</v>
      </c>
      <c r="N94375" t="s">
        <v>22</v>
      </c>
      <c r="O94375" t="s">
        <v>22</v>
      </c>
    </row>
    <row r="94376" spans="1:15" x14ac:dyDescent="0.3">
      <c r="A94376">
        <v>94636</v>
      </c>
      <c r="B94376" t="s">
        <v>16</v>
      </c>
      <c r="C94376" t="s">
        <v>195359</v>
      </c>
      <c r="D94376" t="s">
        <v>195360</v>
      </c>
      <c r="E94376" t="s">
        <v>195361</v>
      </c>
      <c r="G94376" t="s">
        <v>22</v>
      </c>
      <c r="H94376" t="s">
        <v>22</v>
      </c>
      <c r="I94376" t="s">
        <v>25</v>
      </c>
      <c r="J94376">
        <v>25</v>
      </c>
      <c r="K94376" t="s">
        <v>33</v>
      </c>
      <c r="L94376" t="s">
        <v>22</v>
      </c>
      <c r="M94376" t="s">
        <v>27</v>
      </c>
      <c r="N94376" t="s">
        <v>22</v>
      </c>
      <c r="O94376" t="s">
        <v>22</v>
      </c>
    </row>
    <row r="94377" spans="1:15" x14ac:dyDescent="0.3">
      <c r="A94377">
        <v>94637</v>
      </c>
      <c r="B94377" t="s">
        <v>16</v>
      </c>
      <c r="C94377" t="s">
        <v>195362</v>
      </c>
      <c r="D94377" t="s">
        <v>195363</v>
      </c>
      <c r="E94377" t="s">
        <v>195362</v>
      </c>
      <c r="G94377" t="s">
        <v>22</v>
      </c>
      <c r="H94377" t="s">
        <v>22</v>
      </c>
      <c r="I94377" t="s">
        <v>25</v>
      </c>
      <c r="K94377" t="s">
        <v>424</v>
      </c>
      <c r="L94377" t="s">
        <v>22</v>
      </c>
      <c r="M94377" t="s">
        <v>27</v>
      </c>
      <c r="N94377" t="s">
        <v>22</v>
      </c>
      <c r="O94377" t="s">
        <v>22</v>
      </c>
    </row>
    <row r="94378" spans="1:15" x14ac:dyDescent="0.3">
      <c r="A94378">
        <v>94638</v>
      </c>
      <c r="B94378" t="s">
        <v>16</v>
      </c>
      <c r="C94378" t="s">
        <v>195364</v>
      </c>
      <c r="D94378" t="s">
        <v>195365</v>
      </c>
      <c r="E94378" t="s">
        <v>195366</v>
      </c>
      <c r="G94378" t="s">
        <v>22</v>
      </c>
      <c r="H94378" t="s">
        <v>22</v>
      </c>
      <c r="I94378" t="s">
        <v>25</v>
      </c>
      <c r="K94378" t="s">
        <v>137</v>
      </c>
      <c r="L94378" t="s">
        <v>22</v>
      </c>
      <c r="M94378" t="s">
        <v>27</v>
      </c>
      <c r="N94378" t="s">
        <v>22</v>
      </c>
      <c r="O94378" t="s">
        <v>22</v>
      </c>
    </row>
    <row r="94379" spans="1:15" x14ac:dyDescent="0.3">
      <c r="A94379">
        <v>94639</v>
      </c>
      <c r="B94379" t="s">
        <v>16</v>
      </c>
      <c r="C94379" t="s">
        <v>195367</v>
      </c>
      <c r="D94379" t="s">
        <v>195368</v>
      </c>
      <c r="E94379" t="s">
        <v>195369</v>
      </c>
      <c r="F94379">
        <v>2002</v>
      </c>
      <c r="G94379" t="s">
        <v>800</v>
      </c>
      <c r="H94379" t="s">
        <v>22</v>
      </c>
      <c r="I94379" t="s">
        <v>25</v>
      </c>
      <c r="J94379">
        <v>25</v>
      </c>
      <c r="K94379" t="s">
        <v>33</v>
      </c>
      <c r="L94379" t="s">
        <v>22</v>
      </c>
      <c r="M94379" t="s">
        <v>27</v>
      </c>
      <c r="N94379" t="s">
        <v>22</v>
      </c>
      <c r="O94379" t="s">
        <v>22</v>
      </c>
    </row>
    <row r="94380" spans="1:15" x14ac:dyDescent="0.3">
      <c r="A94380">
        <v>94640</v>
      </c>
      <c r="B94380" t="s">
        <v>16</v>
      </c>
      <c r="C94380" t="s">
        <v>195370</v>
      </c>
      <c r="D94380" t="s">
        <v>195371</v>
      </c>
      <c r="E94380" t="s">
        <v>195372</v>
      </c>
      <c r="F94380">
        <v>2002</v>
      </c>
      <c r="G94380" t="s">
        <v>121</v>
      </c>
      <c r="H94380" t="s">
        <v>22</v>
      </c>
      <c r="I94380" t="s">
        <v>25</v>
      </c>
      <c r="J94380">
        <v>25</v>
      </c>
      <c r="K94380" t="s">
        <v>137</v>
      </c>
      <c r="L94380" t="s">
        <v>22</v>
      </c>
      <c r="M94380" t="s">
        <v>42</v>
      </c>
      <c r="N94380" t="s">
        <v>22</v>
      </c>
      <c r="O94380" t="s">
        <v>22</v>
      </c>
    </row>
    <row r="94381" spans="1:15" x14ac:dyDescent="0.3">
      <c r="A94381">
        <v>94641</v>
      </c>
      <c r="B94381" t="s">
        <v>16</v>
      </c>
      <c r="C94381" t="s">
        <v>195373</v>
      </c>
      <c r="D94381" t="s">
        <v>195374</v>
      </c>
      <c r="E94381" t="s">
        <v>195375</v>
      </c>
      <c r="F94381">
        <v>2000</v>
      </c>
      <c r="G94381" t="s">
        <v>117</v>
      </c>
      <c r="H94381" t="s">
        <v>22</v>
      </c>
      <c r="I94381" t="s">
        <v>25</v>
      </c>
      <c r="K94381" t="s">
        <v>137</v>
      </c>
      <c r="L94381" t="s">
        <v>22</v>
      </c>
      <c r="M94381" t="s">
        <v>27</v>
      </c>
      <c r="N94381" t="s">
        <v>22</v>
      </c>
      <c r="O94381" t="s">
        <v>22</v>
      </c>
    </row>
    <row r="94382" spans="1:15" x14ac:dyDescent="0.3">
      <c r="A94382">
        <v>94642</v>
      </c>
      <c r="B94382" t="s">
        <v>16</v>
      </c>
      <c r="C94382" t="s">
        <v>195376</v>
      </c>
      <c r="D94382" t="s">
        <v>195377</v>
      </c>
      <c r="E94382" t="s">
        <v>195378</v>
      </c>
      <c r="F94382">
        <v>2000</v>
      </c>
      <c r="G94382" t="s">
        <v>121</v>
      </c>
      <c r="H94382" t="s">
        <v>22</v>
      </c>
      <c r="I94382" t="s">
        <v>25</v>
      </c>
      <c r="K94382" t="s">
        <v>137</v>
      </c>
      <c r="L94382" t="s">
        <v>22</v>
      </c>
      <c r="M94382" t="s">
        <v>27</v>
      </c>
      <c r="N94382" t="s">
        <v>22</v>
      </c>
      <c r="O94382" t="s">
        <v>22</v>
      </c>
    </row>
    <row r="94383" spans="1:15" x14ac:dyDescent="0.3">
      <c r="A94383">
        <v>94643</v>
      </c>
      <c r="B94383" t="s">
        <v>16</v>
      </c>
      <c r="C94383" t="s">
        <v>195379</v>
      </c>
      <c r="D94383" t="s">
        <v>195380</v>
      </c>
      <c r="E94383" t="s">
        <v>195379</v>
      </c>
      <c r="G94383" t="s">
        <v>22</v>
      </c>
      <c r="H94383" t="s">
        <v>22</v>
      </c>
      <c r="I94383" t="s">
        <v>25</v>
      </c>
      <c r="K94383" t="s">
        <v>137</v>
      </c>
      <c r="L94383" t="s">
        <v>22</v>
      </c>
      <c r="M94383" t="s">
        <v>27</v>
      </c>
      <c r="N94383" t="s">
        <v>22</v>
      </c>
      <c r="O94383" t="s">
        <v>22</v>
      </c>
    </row>
    <row r="94384" spans="1:15" x14ac:dyDescent="0.3">
      <c r="A94384">
        <v>94644</v>
      </c>
      <c r="B94384" t="s">
        <v>16</v>
      </c>
      <c r="C94384" t="s">
        <v>195381</v>
      </c>
      <c r="D94384" t="s">
        <v>195382</v>
      </c>
      <c r="E94384" t="s">
        <v>195381</v>
      </c>
      <c r="G94384" t="s">
        <v>22</v>
      </c>
      <c r="H94384" t="s">
        <v>22</v>
      </c>
      <c r="I94384" t="s">
        <v>25</v>
      </c>
      <c r="J94384">
        <v>25</v>
      </c>
      <c r="K94384" t="s">
        <v>137</v>
      </c>
      <c r="L94384" t="s">
        <v>22</v>
      </c>
      <c r="M94384" t="s">
        <v>27</v>
      </c>
      <c r="N94384" t="s">
        <v>22</v>
      </c>
      <c r="O94384" t="s">
        <v>22</v>
      </c>
    </row>
    <row r="94385" spans="1:15" x14ac:dyDescent="0.3">
      <c r="A94385">
        <v>94645</v>
      </c>
      <c r="B94385" t="s">
        <v>16</v>
      </c>
      <c r="C94385" t="s">
        <v>195383</v>
      </c>
      <c r="D94385" t="s">
        <v>195383</v>
      </c>
      <c r="E94385" t="s">
        <v>195383</v>
      </c>
      <c r="G94385" t="s">
        <v>22</v>
      </c>
      <c r="H94385" t="s">
        <v>22</v>
      </c>
      <c r="I94385" t="s">
        <v>25</v>
      </c>
      <c r="K94385" t="s">
        <v>175556</v>
      </c>
      <c r="L94385" t="s">
        <v>22</v>
      </c>
      <c r="M94385" t="s">
        <v>27</v>
      </c>
      <c r="N94385" t="s">
        <v>22</v>
      </c>
      <c r="O94385" t="s">
        <v>22</v>
      </c>
    </row>
    <row r="94386" spans="1:15" x14ac:dyDescent="0.3">
      <c r="A94386">
        <v>94646</v>
      </c>
      <c r="B94386" t="s">
        <v>16</v>
      </c>
      <c r="C94386" t="s">
        <v>195384</v>
      </c>
      <c r="D94386" t="s">
        <v>195385</v>
      </c>
      <c r="E94386" t="s">
        <v>195384</v>
      </c>
      <c r="G94386" t="s">
        <v>22</v>
      </c>
      <c r="H94386" t="s">
        <v>22</v>
      </c>
      <c r="I94386" t="s">
        <v>25</v>
      </c>
      <c r="K94386" t="s">
        <v>175556</v>
      </c>
      <c r="L94386" t="s">
        <v>22</v>
      </c>
      <c r="M94386" t="s">
        <v>27</v>
      </c>
      <c r="N94386" t="s">
        <v>22</v>
      </c>
      <c r="O94386" t="s">
        <v>22</v>
      </c>
    </row>
    <row r="94387" spans="1:15" x14ac:dyDescent="0.3">
      <c r="A94387">
        <v>94647</v>
      </c>
      <c r="B94387" t="s">
        <v>16</v>
      </c>
      <c r="C94387" t="s">
        <v>195386</v>
      </c>
      <c r="D94387" t="s">
        <v>195387</v>
      </c>
      <c r="E94387" t="s">
        <v>195386</v>
      </c>
      <c r="G94387" t="s">
        <v>22</v>
      </c>
      <c r="H94387" t="s">
        <v>22</v>
      </c>
      <c r="I94387" t="s">
        <v>25</v>
      </c>
      <c r="J94387">
        <v>25</v>
      </c>
      <c r="K94387" t="s">
        <v>137</v>
      </c>
      <c r="L94387" t="s">
        <v>22</v>
      </c>
      <c r="M94387" t="s">
        <v>27</v>
      </c>
      <c r="N94387" t="s">
        <v>22</v>
      </c>
      <c r="O94387" t="s">
        <v>22</v>
      </c>
    </row>
    <row r="94388" spans="1:15" x14ac:dyDescent="0.3">
      <c r="A94388">
        <v>94648</v>
      </c>
      <c r="B94388" t="s">
        <v>16</v>
      </c>
      <c r="C94388" t="s">
        <v>195388</v>
      </c>
      <c r="D94388" t="s">
        <v>195389</v>
      </c>
      <c r="E94388" t="s">
        <v>195390</v>
      </c>
      <c r="F94388">
        <v>2000</v>
      </c>
      <c r="G94388" t="s">
        <v>9339</v>
      </c>
      <c r="H94388" t="s">
        <v>111</v>
      </c>
      <c r="I94388" t="s">
        <v>25</v>
      </c>
      <c r="J94388">
        <v>100</v>
      </c>
      <c r="K94388" t="s">
        <v>158744</v>
      </c>
      <c r="L94388" t="s">
        <v>22</v>
      </c>
      <c r="M94388" t="s">
        <v>27</v>
      </c>
      <c r="N94388" t="s">
        <v>11055</v>
      </c>
      <c r="O94388" t="s">
        <v>22</v>
      </c>
    </row>
    <row r="94389" spans="1:15" x14ac:dyDescent="0.3">
      <c r="A94389">
        <v>94649</v>
      </c>
      <c r="B94389" t="s">
        <v>16</v>
      </c>
      <c r="C94389" t="s">
        <v>195391</v>
      </c>
      <c r="D94389" t="s">
        <v>195392</v>
      </c>
      <c r="E94389" t="s">
        <v>195391</v>
      </c>
      <c r="G94389" t="s">
        <v>22</v>
      </c>
      <c r="H94389" t="s">
        <v>22</v>
      </c>
      <c r="I94389" t="s">
        <v>25</v>
      </c>
      <c r="J94389">
        <v>25</v>
      </c>
      <c r="K94389" t="s">
        <v>137</v>
      </c>
      <c r="L94389" t="s">
        <v>22</v>
      </c>
      <c r="M94389" t="s">
        <v>27</v>
      </c>
      <c r="N94389" t="s">
        <v>22</v>
      </c>
      <c r="O94389" t="s">
        <v>22</v>
      </c>
    </row>
    <row r="94390" spans="1:15" x14ac:dyDescent="0.3">
      <c r="A94390">
        <v>94650</v>
      </c>
      <c r="B94390" t="s">
        <v>16</v>
      </c>
      <c r="C94390" t="s">
        <v>195393</v>
      </c>
      <c r="D94390" t="s">
        <v>195394</v>
      </c>
      <c r="E94390" t="s">
        <v>195395</v>
      </c>
      <c r="G94390" t="s">
        <v>22</v>
      </c>
      <c r="H94390" t="s">
        <v>22</v>
      </c>
      <c r="I94390" t="s">
        <v>25</v>
      </c>
      <c r="J94390">
        <v>25</v>
      </c>
      <c r="K94390" t="s">
        <v>137</v>
      </c>
      <c r="L94390" t="s">
        <v>22</v>
      </c>
      <c r="M94390" t="s">
        <v>27</v>
      </c>
      <c r="N94390" t="s">
        <v>22</v>
      </c>
      <c r="O94390" t="s">
        <v>22</v>
      </c>
    </row>
    <row r="94391" spans="1:15" x14ac:dyDescent="0.3">
      <c r="A94391">
        <v>94651</v>
      </c>
      <c r="B94391" t="s">
        <v>16</v>
      </c>
      <c r="C94391" t="s">
        <v>195396</v>
      </c>
      <c r="D94391" t="s">
        <v>195397</v>
      </c>
      <c r="E94391" t="s">
        <v>195398</v>
      </c>
      <c r="F94391">
        <v>2000</v>
      </c>
      <c r="G94391" t="s">
        <v>9339</v>
      </c>
      <c r="H94391" t="s">
        <v>22</v>
      </c>
      <c r="I94391" t="s">
        <v>25</v>
      </c>
      <c r="J94391">
        <v>25</v>
      </c>
      <c r="K94391" t="s">
        <v>158744</v>
      </c>
      <c r="L94391" t="s">
        <v>22</v>
      </c>
      <c r="M94391" t="s">
        <v>42</v>
      </c>
      <c r="N94391" t="s">
        <v>22</v>
      </c>
      <c r="O94391" t="s">
        <v>22</v>
      </c>
    </row>
    <row r="94392" spans="1:15" x14ac:dyDescent="0.3">
      <c r="A94392">
        <v>94652</v>
      </c>
      <c r="B94392" t="s">
        <v>16</v>
      </c>
      <c r="C94392" t="s">
        <v>195399</v>
      </c>
      <c r="D94392" t="s">
        <v>195400</v>
      </c>
      <c r="E94392" t="s">
        <v>195401</v>
      </c>
      <c r="F94392">
        <v>2001</v>
      </c>
      <c r="G94392" t="s">
        <v>23</v>
      </c>
      <c r="H94392" t="s">
        <v>111</v>
      </c>
      <c r="I94392" t="s">
        <v>25</v>
      </c>
      <c r="J94392">
        <v>100</v>
      </c>
      <c r="K94392" t="s">
        <v>137</v>
      </c>
      <c r="L94392" t="s">
        <v>22</v>
      </c>
      <c r="M94392" t="s">
        <v>27</v>
      </c>
      <c r="N94392" t="s">
        <v>195402</v>
      </c>
      <c r="O94392" t="s">
        <v>22</v>
      </c>
    </row>
    <row r="94393" spans="1:15" x14ac:dyDescent="0.3">
      <c r="A94393">
        <v>94653</v>
      </c>
      <c r="B94393" t="s">
        <v>16</v>
      </c>
      <c r="C94393" t="s">
        <v>195403</v>
      </c>
      <c r="D94393" t="s">
        <v>195404</v>
      </c>
      <c r="E94393" t="s">
        <v>195404</v>
      </c>
      <c r="F94393">
        <v>2002</v>
      </c>
      <c r="G94393" t="s">
        <v>121</v>
      </c>
      <c r="H94393" t="s">
        <v>22</v>
      </c>
      <c r="I94393" t="s">
        <v>25</v>
      </c>
      <c r="K94393" t="s">
        <v>137</v>
      </c>
      <c r="L94393" t="s">
        <v>22</v>
      </c>
      <c r="M94393" t="s">
        <v>42</v>
      </c>
      <c r="N94393" t="s">
        <v>22</v>
      </c>
      <c r="O94393" t="s">
        <v>22</v>
      </c>
    </row>
    <row r="94394" spans="1:15" x14ac:dyDescent="0.3">
      <c r="A94394">
        <v>94654</v>
      </c>
      <c r="B94394" t="s">
        <v>16</v>
      </c>
      <c r="C94394" t="s">
        <v>195405</v>
      </c>
      <c r="D94394" t="s">
        <v>195406</v>
      </c>
      <c r="E94394" t="s">
        <v>195405</v>
      </c>
      <c r="G94394" t="s">
        <v>22</v>
      </c>
      <c r="H94394" t="s">
        <v>22</v>
      </c>
      <c r="I94394" t="s">
        <v>25</v>
      </c>
      <c r="J94394">
        <v>25</v>
      </c>
      <c r="K94394" t="s">
        <v>137</v>
      </c>
      <c r="L94394" t="s">
        <v>22</v>
      </c>
      <c r="M94394" t="s">
        <v>27</v>
      </c>
      <c r="N94394" t="s">
        <v>22</v>
      </c>
      <c r="O94394" t="s">
        <v>22</v>
      </c>
    </row>
    <row r="94395" spans="1:15" x14ac:dyDescent="0.3">
      <c r="A94395">
        <v>94655</v>
      </c>
      <c r="B94395" t="s">
        <v>16</v>
      </c>
      <c r="C94395" t="s">
        <v>195407</v>
      </c>
      <c r="D94395" t="s">
        <v>195408</v>
      </c>
      <c r="E94395" t="s">
        <v>195409</v>
      </c>
      <c r="G94395" t="s">
        <v>22</v>
      </c>
      <c r="H94395" t="s">
        <v>22</v>
      </c>
      <c r="I94395" t="s">
        <v>25</v>
      </c>
      <c r="J94395">
        <v>25</v>
      </c>
      <c r="K94395" t="s">
        <v>137</v>
      </c>
      <c r="L94395" t="s">
        <v>22</v>
      </c>
      <c r="M94395" t="s">
        <v>27</v>
      </c>
      <c r="N94395" t="s">
        <v>22</v>
      </c>
      <c r="O94395" t="s">
        <v>22</v>
      </c>
    </row>
    <row r="94396" spans="1:15" x14ac:dyDescent="0.3">
      <c r="A94396">
        <v>94656</v>
      </c>
      <c r="B94396" t="s">
        <v>16</v>
      </c>
      <c r="C94396" t="s">
        <v>195410</v>
      </c>
      <c r="D94396" t="s">
        <v>195411</v>
      </c>
      <c r="E94396" t="s">
        <v>195412</v>
      </c>
      <c r="F94396">
        <v>2000</v>
      </c>
      <c r="G94396" t="s">
        <v>121</v>
      </c>
      <c r="H94396" t="s">
        <v>22</v>
      </c>
      <c r="I94396" t="s">
        <v>25</v>
      </c>
      <c r="J94396">
        <v>25</v>
      </c>
      <c r="K94396" t="s">
        <v>158744</v>
      </c>
      <c r="L94396" t="s">
        <v>22</v>
      </c>
      <c r="M94396" t="s">
        <v>27</v>
      </c>
      <c r="N94396" t="s">
        <v>22</v>
      </c>
      <c r="O94396" t="s">
        <v>22</v>
      </c>
    </row>
    <row r="94397" spans="1:15" x14ac:dyDescent="0.3">
      <c r="A94397">
        <v>94657</v>
      </c>
      <c r="B94397" t="s">
        <v>16</v>
      </c>
      <c r="C94397" t="s">
        <v>195413</v>
      </c>
      <c r="D94397" t="s">
        <v>195414</v>
      </c>
      <c r="E94397" t="s">
        <v>195415</v>
      </c>
      <c r="G94397" t="s">
        <v>22</v>
      </c>
      <c r="H94397" t="s">
        <v>22</v>
      </c>
      <c r="I94397" t="s">
        <v>25</v>
      </c>
      <c r="K94397" t="s">
        <v>175556</v>
      </c>
      <c r="L94397" t="s">
        <v>22</v>
      </c>
      <c r="M94397" t="s">
        <v>27</v>
      </c>
      <c r="N94397" t="s">
        <v>22</v>
      </c>
      <c r="O94397" t="s">
        <v>22</v>
      </c>
    </row>
    <row r="94398" spans="1:15" x14ac:dyDescent="0.3">
      <c r="A94398">
        <v>94658</v>
      </c>
      <c r="B94398" t="s">
        <v>16</v>
      </c>
      <c r="C94398" t="s">
        <v>195416</v>
      </c>
      <c r="D94398" t="s">
        <v>195417</v>
      </c>
      <c r="E94398" t="s">
        <v>195418</v>
      </c>
      <c r="F94398">
        <v>2001</v>
      </c>
      <c r="G94398" t="s">
        <v>121</v>
      </c>
      <c r="H94398" t="s">
        <v>22</v>
      </c>
      <c r="I94398" t="s">
        <v>25</v>
      </c>
      <c r="J94398">
        <v>25</v>
      </c>
      <c r="K94398" t="s">
        <v>158744</v>
      </c>
      <c r="L94398" t="s">
        <v>22</v>
      </c>
      <c r="M94398" t="s">
        <v>27</v>
      </c>
      <c r="N94398" t="s">
        <v>22</v>
      </c>
      <c r="O94398" t="s">
        <v>22</v>
      </c>
    </row>
    <row r="94399" spans="1:15" x14ac:dyDescent="0.3">
      <c r="A94399">
        <v>94659</v>
      </c>
      <c r="B94399" t="s">
        <v>16</v>
      </c>
      <c r="C94399" t="s">
        <v>195419</v>
      </c>
      <c r="D94399" t="s">
        <v>195420</v>
      </c>
      <c r="E94399" t="s">
        <v>195421</v>
      </c>
      <c r="F94399">
        <v>2001</v>
      </c>
      <c r="G94399" t="s">
        <v>741</v>
      </c>
      <c r="H94399" t="s">
        <v>22</v>
      </c>
      <c r="I94399" t="s">
        <v>25</v>
      </c>
      <c r="J94399">
        <v>25</v>
      </c>
      <c r="K94399" t="s">
        <v>158744</v>
      </c>
      <c r="L94399" t="s">
        <v>22</v>
      </c>
      <c r="M94399" t="s">
        <v>27</v>
      </c>
      <c r="N94399" t="s">
        <v>22</v>
      </c>
      <c r="O94399" t="s">
        <v>22</v>
      </c>
    </row>
    <row r="94400" spans="1:15" x14ac:dyDescent="0.3">
      <c r="A94400">
        <v>94660</v>
      </c>
      <c r="B94400" t="s">
        <v>16</v>
      </c>
      <c r="C94400" t="s">
        <v>195422</v>
      </c>
      <c r="D94400" t="s">
        <v>195423</v>
      </c>
      <c r="E94400" t="s">
        <v>195424</v>
      </c>
      <c r="F94400">
        <v>2000</v>
      </c>
      <c r="G94400" t="s">
        <v>121</v>
      </c>
      <c r="H94400" t="s">
        <v>22</v>
      </c>
      <c r="I94400" t="s">
        <v>25</v>
      </c>
      <c r="J94400">
        <v>25</v>
      </c>
      <c r="K94400" t="s">
        <v>158744</v>
      </c>
      <c r="L94400" t="s">
        <v>22</v>
      </c>
      <c r="M94400" t="s">
        <v>27</v>
      </c>
      <c r="N94400" t="s">
        <v>22</v>
      </c>
      <c r="O94400" t="s">
        <v>22</v>
      </c>
    </row>
    <row r="94401" spans="1:15" x14ac:dyDescent="0.3">
      <c r="A94401">
        <v>94661</v>
      </c>
      <c r="B94401" t="s">
        <v>16</v>
      </c>
      <c r="C94401" t="s">
        <v>195425</v>
      </c>
      <c r="D94401" t="s">
        <v>195426</v>
      </c>
      <c r="E94401" t="s">
        <v>195425</v>
      </c>
      <c r="G94401" t="s">
        <v>22</v>
      </c>
      <c r="H94401" t="s">
        <v>22</v>
      </c>
      <c r="I94401" t="s">
        <v>25</v>
      </c>
      <c r="J94401">
        <v>25</v>
      </c>
      <c r="K94401" t="s">
        <v>137</v>
      </c>
      <c r="L94401" t="s">
        <v>22</v>
      </c>
      <c r="M94401" t="s">
        <v>27</v>
      </c>
      <c r="N94401" t="s">
        <v>22</v>
      </c>
      <c r="O94401" t="s">
        <v>22</v>
      </c>
    </row>
    <row r="94402" spans="1:15" x14ac:dyDescent="0.3">
      <c r="A94402">
        <v>94662</v>
      </c>
      <c r="B94402" t="s">
        <v>16</v>
      </c>
      <c r="C94402" t="s">
        <v>195427</v>
      </c>
      <c r="D94402" t="s">
        <v>195428</v>
      </c>
      <c r="E94402" t="s">
        <v>195429</v>
      </c>
      <c r="F94402">
        <v>1992</v>
      </c>
      <c r="G94402" t="s">
        <v>4909</v>
      </c>
      <c r="H94402" t="s">
        <v>111</v>
      </c>
      <c r="I94402" t="s">
        <v>25</v>
      </c>
      <c r="J94402">
        <v>93</v>
      </c>
      <c r="K94402" t="s">
        <v>137</v>
      </c>
      <c r="L94402" t="s">
        <v>22</v>
      </c>
      <c r="M94402" t="s">
        <v>27</v>
      </c>
      <c r="N94402" t="s">
        <v>516</v>
      </c>
      <c r="O94402" t="s">
        <v>22</v>
      </c>
    </row>
    <row r="94403" spans="1:15" x14ac:dyDescent="0.3">
      <c r="A94403">
        <v>94663</v>
      </c>
      <c r="B94403" t="s">
        <v>16</v>
      </c>
      <c r="C94403" t="s">
        <v>195430</v>
      </c>
      <c r="D94403" t="s">
        <v>195431</v>
      </c>
      <c r="E94403" t="s">
        <v>195430</v>
      </c>
      <c r="G94403" t="s">
        <v>22</v>
      </c>
      <c r="H94403" t="s">
        <v>22</v>
      </c>
      <c r="I94403" t="s">
        <v>25</v>
      </c>
      <c r="J94403">
        <v>25</v>
      </c>
      <c r="K94403" t="s">
        <v>137</v>
      </c>
      <c r="L94403" t="s">
        <v>22</v>
      </c>
      <c r="M94403" t="s">
        <v>27</v>
      </c>
      <c r="N94403" t="s">
        <v>22</v>
      </c>
      <c r="O94403" t="s">
        <v>22</v>
      </c>
    </row>
    <row r="94404" spans="1:15" x14ac:dyDescent="0.3">
      <c r="A94404">
        <v>94664</v>
      </c>
      <c r="B94404" t="s">
        <v>16</v>
      </c>
      <c r="C94404" t="s">
        <v>195432</v>
      </c>
      <c r="D94404" t="s">
        <v>195433</v>
      </c>
      <c r="E94404" t="s">
        <v>195434</v>
      </c>
      <c r="F94404">
        <v>2003</v>
      </c>
      <c r="G94404" t="s">
        <v>348</v>
      </c>
      <c r="H94404" t="s">
        <v>111</v>
      </c>
      <c r="I94404" t="s">
        <v>25</v>
      </c>
      <c r="J94404">
        <v>93</v>
      </c>
      <c r="K94404" t="s">
        <v>158744</v>
      </c>
      <c r="L94404" t="s">
        <v>22</v>
      </c>
      <c r="M94404" t="s">
        <v>42</v>
      </c>
      <c r="N94404" t="s">
        <v>80745</v>
      </c>
      <c r="O94404" t="s">
        <v>22</v>
      </c>
    </row>
    <row r="94405" spans="1:15" x14ac:dyDescent="0.3">
      <c r="A94405">
        <v>94665</v>
      </c>
      <c r="B94405" t="s">
        <v>16</v>
      </c>
      <c r="C94405" t="s">
        <v>195435</v>
      </c>
      <c r="D94405" t="s">
        <v>195436</v>
      </c>
      <c r="E94405" t="s">
        <v>195437</v>
      </c>
      <c r="F94405">
        <v>2003</v>
      </c>
      <c r="G94405" t="s">
        <v>6302</v>
      </c>
      <c r="H94405" t="s">
        <v>22</v>
      </c>
      <c r="I94405" t="s">
        <v>25</v>
      </c>
      <c r="J94405">
        <v>25</v>
      </c>
      <c r="K94405" t="s">
        <v>158744</v>
      </c>
      <c r="L94405" t="s">
        <v>22</v>
      </c>
      <c r="M94405" t="s">
        <v>27</v>
      </c>
      <c r="N94405" t="s">
        <v>22</v>
      </c>
      <c r="O94405" t="s">
        <v>22</v>
      </c>
    </row>
    <row r="94406" spans="1:15" x14ac:dyDescent="0.3">
      <c r="A94406">
        <v>94666</v>
      </c>
      <c r="B94406" t="s">
        <v>16</v>
      </c>
      <c r="C94406" t="s">
        <v>195438</v>
      </c>
      <c r="D94406" t="s">
        <v>195439</v>
      </c>
      <c r="E94406" t="s">
        <v>195438</v>
      </c>
      <c r="G94406" t="s">
        <v>22</v>
      </c>
      <c r="H94406" t="s">
        <v>22</v>
      </c>
      <c r="I94406" t="s">
        <v>25</v>
      </c>
      <c r="K94406" t="s">
        <v>175556</v>
      </c>
      <c r="L94406" t="s">
        <v>22</v>
      </c>
      <c r="M94406" t="s">
        <v>27</v>
      </c>
      <c r="N94406" t="s">
        <v>22</v>
      </c>
      <c r="O94406" t="s">
        <v>22</v>
      </c>
    </row>
    <row r="94407" spans="1:15" x14ac:dyDescent="0.3">
      <c r="A94407">
        <v>94667</v>
      </c>
      <c r="B94407" t="s">
        <v>16</v>
      </c>
      <c r="C94407" t="s">
        <v>195440</v>
      </c>
      <c r="D94407" t="s">
        <v>195441</v>
      </c>
      <c r="E94407" t="s">
        <v>195442</v>
      </c>
      <c r="F94407">
        <v>1993</v>
      </c>
      <c r="G94407" t="s">
        <v>23</v>
      </c>
      <c r="H94407" t="s">
        <v>111</v>
      </c>
      <c r="I94407" t="s">
        <v>25</v>
      </c>
      <c r="J94407">
        <v>93</v>
      </c>
      <c r="K94407" t="s">
        <v>137</v>
      </c>
      <c r="L94407" t="s">
        <v>22</v>
      </c>
      <c r="M94407" t="s">
        <v>27</v>
      </c>
      <c r="N94407" t="s">
        <v>195443</v>
      </c>
      <c r="O94407" t="s">
        <v>22</v>
      </c>
    </row>
    <row r="94408" spans="1:15" x14ac:dyDescent="0.3">
      <c r="A94408">
        <v>94668</v>
      </c>
      <c r="B94408" t="s">
        <v>16</v>
      </c>
      <c r="C94408" t="s">
        <v>195444</v>
      </c>
      <c r="D94408" t="s">
        <v>195445</v>
      </c>
      <c r="E94408" t="s">
        <v>195444</v>
      </c>
      <c r="G94408" t="s">
        <v>22</v>
      </c>
      <c r="H94408" t="s">
        <v>22</v>
      </c>
      <c r="I94408" t="s">
        <v>25</v>
      </c>
      <c r="J94408">
        <v>25</v>
      </c>
      <c r="K94408" t="s">
        <v>137</v>
      </c>
      <c r="L94408" t="s">
        <v>22</v>
      </c>
      <c r="M94408" t="s">
        <v>27</v>
      </c>
      <c r="N94408" t="s">
        <v>22</v>
      </c>
      <c r="O94408" t="s">
        <v>22</v>
      </c>
    </row>
    <row r="94409" spans="1:15" x14ac:dyDescent="0.3">
      <c r="A94409">
        <v>94669</v>
      </c>
      <c r="B94409" t="s">
        <v>16</v>
      </c>
      <c r="C94409" t="s">
        <v>195446</v>
      </c>
      <c r="D94409" t="s">
        <v>195447</v>
      </c>
      <c r="E94409" t="s">
        <v>195448</v>
      </c>
      <c r="F94409">
        <v>2003</v>
      </c>
      <c r="G94409" t="s">
        <v>348</v>
      </c>
      <c r="H94409" t="s">
        <v>111</v>
      </c>
      <c r="I94409" t="s">
        <v>25</v>
      </c>
      <c r="J94409">
        <v>93</v>
      </c>
      <c r="K94409" t="s">
        <v>158744</v>
      </c>
      <c r="L94409" t="s">
        <v>22</v>
      </c>
      <c r="M94409" t="s">
        <v>27</v>
      </c>
      <c r="N94409" t="s">
        <v>622</v>
      </c>
      <c r="O94409" t="s">
        <v>22</v>
      </c>
    </row>
    <row r="94410" spans="1:15" x14ac:dyDescent="0.3">
      <c r="A94410">
        <v>94670</v>
      </c>
      <c r="B94410" t="s">
        <v>16</v>
      </c>
      <c r="C94410" t="s">
        <v>195449</v>
      </c>
      <c r="D94410" t="s">
        <v>195450</v>
      </c>
      <c r="E94410" t="s">
        <v>195451</v>
      </c>
      <c r="G94410" t="s">
        <v>22</v>
      </c>
      <c r="H94410" t="s">
        <v>22</v>
      </c>
      <c r="I94410" t="s">
        <v>25</v>
      </c>
      <c r="K94410" t="s">
        <v>175556</v>
      </c>
      <c r="L94410" t="s">
        <v>22</v>
      </c>
      <c r="M94410" t="s">
        <v>27</v>
      </c>
      <c r="N94410" t="s">
        <v>22</v>
      </c>
      <c r="O94410" t="s">
        <v>22</v>
      </c>
    </row>
    <row r="94411" spans="1:15" x14ac:dyDescent="0.3">
      <c r="A94411">
        <v>94671</v>
      </c>
      <c r="B94411" t="s">
        <v>16</v>
      </c>
      <c r="C94411" t="s">
        <v>195452</v>
      </c>
      <c r="D94411" t="s">
        <v>195453</v>
      </c>
      <c r="E94411" t="s">
        <v>195454</v>
      </c>
      <c r="G94411" t="s">
        <v>22</v>
      </c>
      <c r="H94411" t="s">
        <v>22</v>
      </c>
      <c r="I94411" t="s">
        <v>25</v>
      </c>
      <c r="K94411" t="s">
        <v>137</v>
      </c>
      <c r="L94411" t="s">
        <v>22</v>
      </c>
      <c r="M94411" t="s">
        <v>27</v>
      </c>
      <c r="N94411" t="s">
        <v>22</v>
      </c>
      <c r="O94411" t="s">
        <v>22</v>
      </c>
    </row>
    <row r="94412" spans="1:15" x14ac:dyDescent="0.3">
      <c r="A94412">
        <v>94672</v>
      </c>
      <c r="B94412" t="s">
        <v>16</v>
      </c>
      <c r="C94412" t="s">
        <v>195455</v>
      </c>
      <c r="D94412" t="s">
        <v>195456</v>
      </c>
      <c r="E94412" t="s">
        <v>195457</v>
      </c>
      <c r="F94412">
        <v>2003</v>
      </c>
      <c r="G94412" t="s">
        <v>23</v>
      </c>
      <c r="H94412" t="s">
        <v>111</v>
      </c>
      <c r="I94412" t="s">
        <v>25</v>
      </c>
      <c r="J94412">
        <v>93</v>
      </c>
      <c r="K94412" t="s">
        <v>158744</v>
      </c>
      <c r="L94412" t="s">
        <v>22</v>
      </c>
      <c r="M94412" t="s">
        <v>27</v>
      </c>
      <c r="N94412" t="s">
        <v>106205</v>
      </c>
      <c r="O94412" t="s">
        <v>22</v>
      </c>
    </row>
    <row r="94413" spans="1:15" x14ac:dyDescent="0.3">
      <c r="A94413">
        <v>94673</v>
      </c>
      <c r="B94413" t="s">
        <v>16</v>
      </c>
      <c r="C94413" t="s">
        <v>195458</v>
      </c>
      <c r="D94413" t="s">
        <v>195459</v>
      </c>
      <c r="E94413" t="s">
        <v>195460</v>
      </c>
      <c r="F94413">
        <v>2000</v>
      </c>
      <c r="G94413" t="s">
        <v>9339</v>
      </c>
      <c r="H94413" t="s">
        <v>22</v>
      </c>
      <c r="I94413" t="s">
        <v>25</v>
      </c>
      <c r="J94413">
        <v>25</v>
      </c>
      <c r="K94413" t="s">
        <v>158744</v>
      </c>
      <c r="L94413" t="s">
        <v>22</v>
      </c>
      <c r="M94413" t="s">
        <v>27</v>
      </c>
      <c r="N94413" t="s">
        <v>22</v>
      </c>
      <c r="O94413" t="s">
        <v>22</v>
      </c>
    </row>
    <row r="94414" spans="1:15" x14ac:dyDescent="0.3">
      <c r="A94414">
        <v>94674</v>
      </c>
      <c r="B94414" t="s">
        <v>16</v>
      </c>
      <c r="C94414" t="s">
        <v>195461</v>
      </c>
      <c r="D94414" t="s">
        <v>195462</v>
      </c>
      <c r="E94414" t="s">
        <v>195463</v>
      </c>
      <c r="F94414">
        <v>2003</v>
      </c>
      <c r="G94414" t="s">
        <v>121</v>
      </c>
      <c r="H94414" t="s">
        <v>22</v>
      </c>
      <c r="I94414" t="s">
        <v>25</v>
      </c>
      <c r="J94414">
        <v>25</v>
      </c>
      <c r="K94414" t="s">
        <v>158744</v>
      </c>
      <c r="L94414" t="s">
        <v>22</v>
      </c>
      <c r="M94414" t="s">
        <v>27</v>
      </c>
      <c r="N94414" t="s">
        <v>22</v>
      </c>
      <c r="O94414" t="s">
        <v>22</v>
      </c>
    </row>
    <row r="94415" spans="1:15" x14ac:dyDescent="0.3">
      <c r="A94415">
        <v>94675</v>
      </c>
      <c r="B94415" t="s">
        <v>16</v>
      </c>
      <c r="C94415" t="s">
        <v>195464</v>
      </c>
      <c r="D94415" t="s">
        <v>195465</v>
      </c>
      <c r="E94415" t="s">
        <v>195466</v>
      </c>
      <c r="G94415" t="s">
        <v>22</v>
      </c>
      <c r="H94415" t="s">
        <v>22</v>
      </c>
      <c r="I94415" t="s">
        <v>25</v>
      </c>
      <c r="J94415">
        <v>25</v>
      </c>
      <c r="K94415" t="s">
        <v>33</v>
      </c>
      <c r="L94415" t="s">
        <v>22</v>
      </c>
      <c r="M94415" t="s">
        <v>27</v>
      </c>
      <c r="N94415" t="s">
        <v>22</v>
      </c>
      <c r="O94415" t="s">
        <v>22</v>
      </c>
    </row>
    <row r="94416" spans="1:15" x14ac:dyDescent="0.3">
      <c r="A94416">
        <v>94676</v>
      </c>
      <c r="B94416" t="s">
        <v>16</v>
      </c>
      <c r="C94416" t="s">
        <v>195467</v>
      </c>
      <c r="D94416" t="s">
        <v>195468</v>
      </c>
      <c r="E94416" t="s">
        <v>195469</v>
      </c>
      <c r="F94416">
        <v>1999</v>
      </c>
      <c r="G94416" t="s">
        <v>166</v>
      </c>
      <c r="H94416" t="s">
        <v>111</v>
      </c>
      <c r="I94416" t="s">
        <v>25</v>
      </c>
      <c r="J94416">
        <v>94</v>
      </c>
      <c r="K94416" t="s">
        <v>137</v>
      </c>
      <c r="L94416" t="s">
        <v>22</v>
      </c>
      <c r="M94416" t="s">
        <v>27</v>
      </c>
      <c r="N94416" t="s">
        <v>195470</v>
      </c>
      <c r="O94416" t="s">
        <v>22</v>
      </c>
    </row>
    <row r="94417" spans="1:15" x14ac:dyDescent="0.3">
      <c r="A94417">
        <v>94677</v>
      </c>
      <c r="B94417" t="s">
        <v>16</v>
      </c>
      <c r="C94417" t="s">
        <v>195471</v>
      </c>
      <c r="D94417" t="s">
        <v>195472</v>
      </c>
      <c r="E94417" t="s">
        <v>195471</v>
      </c>
      <c r="G94417" t="s">
        <v>22</v>
      </c>
      <c r="H94417" t="s">
        <v>22</v>
      </c>
      <c r="I94417" t="s">
        <v>25</v>
      </c>
      <c r="K94417" t="s">
        <v>424</v>
      </c>
      <c r="L94417" t="s">
        <v>22</v>
      </c>
      <c r="M94417" t="s">
        <v>27</v>
      </c>
      <c r="N94417" t="s">
        <v>22</v>
      </c>
      <c r="O94417" t="s">
        <v>22</v>
      </c>
    </row>
    <row r="94418" spans="1:15" x14ac:dyDescent="0.3">
      <c r="A94418">
        <v>94678</v>
      </c>
      <c r="B94418" t="s">
        <v>16</v>
      </c>
      <c r="C94418" t="s">
        <v>195473</v>
      </c>
      <c r="D94418" t="s">
        <v>195474</v>
      </c>
      <c r="E94418" t="s">
        <v>195473</v>
      </c>
      <c r="G94418" t="s">
        <v>22</v>
      </c>
      <c r="H94418" t="s">
        <v>22</v>
      </c>
      <c r="I94418" t="s">
        <v>25</v>
      </c>
      <c r="J94418">
        <v>25</v>
      </c>
      <c r="K94418" t="s">
        <v>158744</v>
      </c>
      <c r="L94418" t="s">
        <v>22</v>
      </c>
      <c r="M94418" t="s">
        <v>27</v>
      </c>
      <c r="N94418" t="s">
        <v>22</v>
      </c>
      <c r="O94418" t="s">
        <v>22</v>
      </c>
    </row>
    <row r="94419" spans="1:15" x14ac:dyDescent="0.3">
      <c r="A94419">
        <v>94679</v>
      </c>
      <c r="B94419" t="s">
        <v>16</v>
      </c>
      <c r="C94419" t="s">
        <v>195475</v>
      </c>
      <c r="D94419" t="s">
        <v>195476</v>
      </c>
      <c r="E94419" t="s">
        <v>195477</v>
      </c>
      <c r="F94419">
        <v>1999</v>
      </c>
      <c r="G94419" t="s">
        <v>23</v>
      </c>
      <c r="H94419" t="s">
        <v>111</v>
      </c>
      <c r="I94419" t="s">
        <v>25</v>
      </c>
      <c r="J94419">
        <v>93</v>
      </c>
      <c r="K94419" t="s">
        <v>137</v>
      </c>
      <c r="L94419" t="s">
        <v>22</v>
      </c>
      <c r="M94419" t="s">
        <v>27</v>
      </c>
      <c r="N94419" t="s">
        <v>3284</v>
      </c>
      <c r="O94419" t="s">
        <v>22</v>
      </c>
    </row>
    <row r="94420" spans="1:15" x14ac:dyDescent="0.3">
      <c r="A94420">
        <v>94680</v>
      </c>
      <c r="B94420" t="s">
        <v>16</v>
      </c>
      <c r="C94420" t="s">
        <v>195478</v>
      </c>
      <c r="D94420" t="s">
        <v>195479</v>
      </c>
      <c r="E94420" t="s">
        <v>195480</v>
      </c>
      <c r="G94420" t="s">
        <v>22</v>
      </c>
      <c r="H94420" t="s">
        <v>22</v>
      </c>
      <c r="I94420" t="s">
        <v>25</v>
      </c>
      <c r="K94420" t="s">
        <v>137</v>
      </c>
      <c r="L94420" t="s">
        <v>22</v>
      </c>
      <c r="M94420" t="s">
        <v>27</v>
      </c>
      <c r="N94420" t="s">
        <v>22</v>
      </c>
      <c r="O94420" t="s">
        <v>22</v>
      </c>
    </row>
    <row r="94421" spans="1:15" x14ac:dyDescent="0.3">
      <c r="A94421">
        <v>94681</v>
      </c>
      <c r="B94421" t="s">
        <v>16</v>
      </c>
      <c r="C94421" t="s">
        <v>195481</v>
      </c>
      <c r="D94421" t="s">
        <v>195482</v>
      </c>
      <c r="E94421" t="s">
        <v>195483</v>
      </c>
      <c r="F94421">
        <v>2000</v>
      </c>
      <c r="G94421" t="s">
        <v>23</v>
      </c>
      <c r="H94421" t="s">
        <v>111</v>
      </c>
      <c r="I94421" t="s">
        <v>25</v>
      </c>
      <c r="J94421">
        <v>100</v>
      </c>
      <c r="K94421" t="s">
        <v>137</v>
      </c>
      <c r="L94421" t="s">
        <v>22</v>
      </c>
      <c r="M94421" t="s">
        <v>27</v>
      </c>
      <c r="N94421" t="s">
        <v>195484</v>
      </c>
      <c r="O94421" t="s">
        <v>22</v>
      </c>
    </row>
    <row r="94422" spans="1:15" x14ac:dyDescent="0.3">
      <c r="A94422">
        <v>94682</v>
      </c>
      <c r="B94422" t="s">
        <v>16</v>
      </c>
      <c r="C94422" t="s">
        <v>195485</v>
      </c>
      <c r="D94422" t="s">
        <v>195486</v>
      </c>
      <c r="E94422" t="s">
        <v>195485</v>
      </c>
      <c r="G94422" t="s">
        <v>22</v>
      </c>
      <c r="H94422" t="s">
        <v>22</v>
      </c>
      <c r="I94422" t="s">
        <v>25</v>
      </c>
      <c r="K94422" t="s">
        <v>175556</v>
      </c>
      <c r="L94422" t="s">
        <v>22</v>
      </c>
      <c r="M94422" t="s">
        <v>27</v>
      </c>
      <c r="N94422" t="s">
        <v>22</v>
      </c>
      <c r="O94422" t="s">
        <v>22</v>
      </c>
    </row>
    <row r="94423" spans="1:15" x14ac:dyDescent="0.3">
      <c r="A94423">
        <v>94683</v>
      </c>
      <c r="B94423" t="s">
        <v>16</v>
      </c>
      <c r="C94423" t="s">
        <v>195487</v>
      </c>
      <c r="D94423" t="s">
        <v>195488</v>
      </c>
      <c r="E94423" t="s">
        <v>195489</v>
      </c>
      <c r="F94423">
        <v>1993</v>
      </c>
      <c r="G94423" t="s">
        <v>4198</v>
      </c>
      <c r="H94423" t="s">
        <v>111</v>
      </c>
      <c r="I94423" t="s">
        <v>25</v>
      </c>
      <c r="J94423">
        <v>93</v>
      </c>
      <c r="K94423" t="s">
        <v>137</v>
      </c>
      <c r="L94423" t="s">
        <v>22</v>
      </c>
      <c r="M94423" t="s">
        <v>27</v>
      </c>
      <c r="N94423" t="s">
        <v>83855</v>
      </c>
      <c r="O94423" t="s">
        <v>22</v>
      </c>
    </row>
    <row r="94424" spans="1:15" x14ac:dyDescent="0.3">
      <c r="A94424">
        <v>94684</v>
      </c>
      <c r="B94424" t="s">
        <v>16</v>
      </c>
      <c r="C94424" t="s">
        <v>195490</v>
      </c>
      <c r="D94424" t="s">
        <v>195491</v>
      </c>
      <c r="E94424" t="s">
        <v>195492</v>
      </c>
      <c r="G94424" t="s">
        <v>22</v>
      </c>
      <c r="H94424" t="s">
        <v>22</v>
      </c>
      <c r="I94424" t="s">
        <v>25</v>
      </c>
      <c r="J94424">
        <v>25</v>
      </c>
      <c r="K94424" t="s">
        <v>33</v>
      </c>
      <c r="L94424" t="s">
        <v>22</v>
      </c>
      <c r="M94424" t="s">
        <v>27</v>
      </c>
      <c r="N94424" t="s">
        <v>22</v>
      </c>
      <c r="O94424" t="s">
        <v>22</v>
      </c>
    </row>
    <row r="94425" spans="1:15" x14ac:dyDescent="0.3">
      <c r="A94425">
        <v>94685</v>
      </c>
      <c r="B94425" t="s">
        <v>16</v>
      </c>
      <c r="C94425" t="s">
        <v>195493</v>
      </c>
      <c r="D94425" t="s">
        <v>195494</v>
      </c>
      <c r="E94425" t="s">
        <v>195493</v>
      </c>
      <c r="G94425" t="s">
        <v>22</v>
      </c>
      <c r="H94425" t="s">
        <v>22</v>
      </c>
      <c r="I94425" t="s">
        <v>25</v>
      </c>
      <c r="K94425" t="s">
        <v>137</v>
      </c>
      <c r="L94425" t="s">
        <v>22</v>
      </c>
      <c r="M94425" t="s">
        <v>27</v>
      </c>
      <c r="N94425" t="s">
        <v>22</v>
      </c>
      <c r="O94425" t="s">
        <v>22</v>
      </c>
    </row>
    <row r="94426" spans="1:15" x14ac:dyDescent="0.3">
      <c r="A94426">
        <v>94686</v>
      </c>
      <c r="B94426" t="s">
        <v>16</v>
      </c>
      <c r="C94426" t="s">
        <v>195495</v>
      </c>
      <c r="D94426" t="s">
        <v>195496</v>
      </c>
      <c r="E94426" t="s">
        <v>195495</v>
      </c>
      <c r="G94426" t="s">
        <v>22</v>
      </c>
      <c r="H94426" t="s">
        <v>22</v>
      </c>
      <c r="I94426" t="s">
        <v>25</v>
      </c>
      <c r="K94426" t="s">
        <v>424</v>
      </c>
      <c r="L94426" t="s">
        <v>22</v>
      </c>
      <c r="M94426" t="s">
        <v>27</v>
      </c>
      <c r="N94426" t="s">
        <v>22</v>
      </c>
      <c r="O94426" t="s">
        <v>22</v>
      </c>
    </row>
    <row r="94427" spans="1:15" x14ac:dyDescent="0.3">
      <c r="A94427">
        <v>94687</v>
      </c>
      <c r="B94427" t="s">
        <v>16</v>
      </c>
      <c r="C94427" t="s">
        <v>195497</v>
      </c>
      <c r="D94427" t="s">
        <v>195498</v>
      </c>
      <c r="E94427" t="s">
        <v>195499</v>
      </c>
      <c r="F94427">
        <v>2001</v>
      </c>
      <c r="G94427" t="s">
        <v>23</v>
      </c>
      <c r="H94427" t="s">
        <v>111</v>
      </c>
      <c r="I94427" t="s">
        <v>25</v>
      </c>
      <c r="J94427">
        <v>93</v>
      </c>
      <c r="K94427" t="s">
        <v>137</v>
      </c>
      <c r="L94427" t="s">
        <v>22</v>
      </c>
      <c r="M94427" t="s">
        <v>27</v>
      </c>
      <c r="N94427" t="s">
        <v>61744</v>
      </c>
      <c r="O94427" t="s">
        <v>22</v>
      </c>
    </row>
    <row r="94428" spans="1:15" x14ac:dyDescent="0.3">
      <c r="A94428">
        <v>94688</v>
      </c>
      <c r="B94428" t="s">
        <v>25</v>
      </c>
      <c r="C94428" t="s">
        <v>195500</v>
      </c>
      <c r="D94428" t="s">
        <v>22</v>
      </c>
      <c r="E94428" t="s">
        <v>195500</v>
      </c>
      <c r="G94428" t="s">
        <v>22</v>
      </c>
      <c r="H94428" t="s">
        <v>22</v>
      </c>
      <c r="I94428" t="s">
        <v>25</v>
      </c>
      <c r="K94428" t="s">
        <v>11486</v>
      </c>
      <c r="L94428" t="s">
        <v>22</v>
      </c>
      <c r="M94428" t="s">
        <v>27</v>
      </c>
      <c r="N94428" t="s">
        <v>22</v>
      </c>
      <c r="O94428" t="s">
        <v>22</v>
      </c>
    </row>
    <row r="94429" spans="1:15" x14ac:dyDescent="0.3">
      <c r="A94429">
        <v>94689</v>
      </c>
      <c r="B94429" t="s">
        <v>16</v>
      </c>
      <c r="C94429" t="s">
        <v>195501</v>
      </c>
      <c r="D94429" t="s">
        <v>195502</v>
      </c>
      <c r="E94429" t="s">
        <v>195501</v>
      </c>
      <c r="G94429" t="s">
        <v>22</v>
      </c>
      <c r="H94429" t="s">
        <v>22</v>
      </c>
      <c r="I94429" t="s">
        <v>25</v>
      </c>
      <c r="J94429">
        <v>25</v>
      </c>
      <c r="K94429" t="s">
        <v>137</v>
      </c>
      <c r="L94429" t="s">
        <v>22</v>
      </c>
      <c r="M94429" t="s">
        <v>27</v>
      </c>
      <c r="N94429" t="s">
        <v>22</v>
      </c>
      <c r="O94429" t="s">
        <v>22</v>
      </c>
    </row>
    <row r="94430" spans="1:15" x14ac:dyDescent="0.3">
      <c r="A94430">
        <v>94690</v>
      </c>
      <c r="B94430" t="s">
        <v>16</v>
      </c>
      <c r="C94430" t="s">
        <v>195503</v>
      </c>
      <c r="D94430" t="s">
        <v>195504</v>
      </c>
      <c r="E94430" t="s">
        <v>195505</v>
      </c>
      <c r="G94430" t="s">
        <v>22</v>
      </c>
      <c r="H94430" t="s">
        <v>22</v>
      </c>
      <c r="I94430" t="s">
        <v>25</v>
      </c>
      <c r="J94430">
        <v>25</v>
      </c>
      <c r="K94430" t="s">
        <v>158744</v>
      </c>
      <c r="L94430" t="s">
        <v>22</v>
      </c>
      <c r="M94430" t="s">
        <v>27</v>
      </c>
      <c r="N94430" t="s">
        <v>22</v>
      </c>
      <c r="O94430" t="s">
        <v>22</v>
      </c>
    </row>
    <row r="94431" spans="1:15" x14ac:dyDescent="0.3">
      <c r="A94431">
        <v>94691</v>
      </c>
      <c r="B94431" t="s">
        <v>16</v>
      </c>
      <c r="C94431" t="s">
        <v>195506</v>
      </c>
      <c r="D94431" t="s">
        <v>195507</v>
      </c>
      <c r="E94431" t="s">
        <v>195506</v>
      </c>
      <c r="G94431" t="s">
        <v>22</v>
      </c>
      <c r="H94431" t="s">
        <v>22</v>
      </c>
      <c r="I94431" t="s">
        <v>25</v>
      </c>
      <c r="J94431">
        <v>25</v>
      </c>
      <c r="K94431" t="s">
        <v>137</v>
      </c>
      <c r="L94431" t="s">
        <v>22</v>
      </c>
      <c r="M94431" t="s">
        <v>27</v>
      </c>
      <c r="N94431" t="s">
        <v>22</v>
      </c>
      <c r="O94431" t="s">
        <v>22</v>
      </c>
    </row>
    <row r="94432" spans="1:15" x14ac:dyDescent="0.3">
      <c r="A94432">
        <v>94692</v>
      </c>
      <c r="B94432" t="s">
        <v>16</v>
      </c>
      <c r="C94432" t="s">
        <v>195508</v>
      </c>
      <c r="D94432" t="s">
        <v>195509</v>
      </c>
      <c r="E94432" t="s">
        <v>195508</v>
      </c>
      <c r="G94432" t="s">
        <v>22</v>
      </c>
      <c r="H94432" t="s">
        <v>22</v>
      </c>
      <c r="I94432" t="s">
        <v>25</v>
      </c>
      <c r="J94432">
        <v>25</v>
      </c>
      <c r="K94432" t="s">
        <v>158744</v>
      </c>
      <c r="L94432" t="s">
        <v>22</v>
      </c>
      <c r="M94432" t="s">
        <v>27</v>
      </c>
      <c r="N94432" t="s">
        <v>22</v>
      </c>
      <c r="O94432" t="s">
        <v>22</v>
      </c>
    </row>
    <row r="94433" spans="1:15" x14ac:dyDescent="0.3">
      <c r="A94433">
        <v>94693</v>
      </c>
      <c r="B94433" t="s">
        <v>25</v>
      </c>
      <c r="C94433" t="s">
        <v>195510</v>
      </c>
      <c r="D94433" t="s">
        <v>22</v>
      </c>
      <c r="E94433" t="s">
        <v>195510</v>
      </c>
      <c r="G94433" t="s">
        <v>22</v>
      </c>
      <c r="H94433" t="s">
        <v>22</v>
      </c>
      <c r="I94433" t="s">
        <v>25</v>
      </c>
      <c r="K94433" t="s">
        <v>11486</v>
      </c>
      <c r="L94433" t="s">
        <v>22</v>
      </c>
      <c r="M94433" t="s">
        <v>27</v>
      </c>
      <c r="N94433" t="s">
        <v>22</v>
      </c>
      <c r="O94433" t="s">
        <v>22</v>
      </c>
    </row>
    <row r="94434" spans="1:15" x14ac:dyDescent="0.3">
      <c r="A94434">
        <v>94694</v>
      </c>
      <c r="B94434" t="s">
        <v>16</v>
      </c>
      <c r="C94434" t="s">
        <v>195511</v>
      </c>
      <c r="D94434" t="s">
        <v>195512</v>
      </c>
      <c r="E94434" t="s">
        <v>195511</v>
      </c>
      <c r="G94434" t="s">
        <v>22</v>
      </c>
      <c r="H94434" t="s">
        <v>22</v>
      </c>
      <c r="I94434" t="s">
        <v>25</v>
      </c>
      <c r="J94434">
        <v>25</v>
      </c>
      <c r="K94434" t="s">
        <v>137</v>
      </c>
      <c r="L94434" t="s">
        <v>22</v>
      </c>
      <c r="M94434" t="s">
        <v>27</v>
      </c>
      <c r="N94434" t="s">
        <v>22</v>
      </c>
      <c r="O94434" t="s">
        <v>22</v>
      </c>
    </row>
    <row r="94435" spans="1:15" x14ac:dyDescent="0.3">
      <c r="A94435">
        <v>94695</v>
      </c>
      <c r="B94435" t="s">
        <v>16</v>
      </c>
      <c r="C94435" t="s">
        <v>195513</v>
      </c>
      <c r="D94435" t="s">
        <v>195514</v>
      </c>
      <c r="E94435" t="s">
        <v>195515</v>
      </c>
      <c r="F94435">
        <v>2002</v>
      </c>
      <c r="G94435" t="s">
        <v>23</v>
      </c>
      <c r="H94435" t="s">
        <v>111</v>
      </c>
      <c r="I94435" t="s">
        <v>25</v>
      </c>
      <c r="J94435">
        <v>85</v>
      </c>
      <c r="K94435" t="s">
        <v>137</v>
      </c>
      <c r="L94435" t="s">
        <v>22</v>
      </c>
      <c r="M94435" t="s">
        <v>27</v>
      </c>
      <c r="N94435" t="s">
        <v>45515</v>
      </c>
      <c r="O94435" t="s">
        <v>22</v>
      </c>
    </row>
    <row r="94436" spans="1:15" x14ac:dyDescent="0.3">
      <c r="A94436">
        <v>94696</v>
      </c>
      <c r="B94436" t="s">
        <v>16</v>
      </c>
      <c r="C94436" t="s">
        <v>195516</v>
      </c>
      <c r="D94436" t="s">
        <v>195517</v>
      </c>
      <c r="E94436" t="s">
        <v>195516</v>
      </c>
      <c r="G94436" t="s">
        <v>22</v>
      </c>
      <c r="H94436" t="s">
        <v>22</v>
      </c>
      <c r="I94436" t="s">
        <v>25</v>
      </c>
      <c r="K94436" t="s">
        <v>175556</v>
      </c>
      <c r="L94436" t="s">
        <v>22</v>
      </c>
      <c r="M94436" t="s">
        <v>27</v>
      </c>
      <c r="N94436" t="s">
        <v>22</v>
      </c>
      <c r="O94436" t="s">
        <v>22</v>
      </c>
    </row>
    <row r="94437" spans="1:15" x14ac:dyDescent="0.3">
      <c r="A94437">
        <v>94697</v>
      </c>
      <c r="B94437" t="s">
        <v>16</v>
      </c>
      <c r="C94437" t="s">
        <v>195518</v>
      </c>
      <c r="D94437" t="s">
        <v>195519</v>
      </c>
      <c r="E94437" t="s">
        <v>195520</v>
      </c>
      <c r="F94437">
        <v>2003</v>
      </c>
      <c r="G94437" t="s">
        <v>23</v>
      </c>
      <c r="H94437" t="s">
        <v>111</v>
      </c>
      <c r="I94437" t="s">
        <v>25</v>
      </c>
      <c r="J94437">
        <v>93</v>
      </c>
      <c r="K94437" t="s">
        <v>175556</v>
      </c>
      <c r="L94437" t="s">
        <v>22</v>
      </c>
      <c r="M94437" t="s">
        <v>27</v>
      </c>
      <c r="N94437" t="s">
        <v>622</v>
      </c>
      <c r="O94437" t="s">
        <v>22</v>
      </c>
    </row>
    <row r="94438" spans="1:15" x14ac:dyDescent="0.3">
      <c r="A94438">
        <v>94698</v>
      </c>
      <c r="B94438" t="s">
        <v>25</v>
      </c>
      <c r="C94438" t="s">
        <v>195521</v>
      </c>
      <c r="D94438" t="s">
        <v>22</v>
      </c>
      <c r="E94438" t="s">
        <v>195521</v>
      </c>
      <c r="G94438" t="s">
        <v>22</v>
      </c>
      <c r="H94438" t="s">
        <v>22</v>
      </c>
      <c r="I94438" t="s">
        <v>25</v>
      </c>
      <c r="K94438" t="s">
        <v>11486</v>
      </c>
      <c r="L94438" t="s">
        <v>22</v>
      </c>
      <c r="M94438" t="s">
        <v>27</v>
      </c>
      <c r="N94438" t="s">
        <v>22</v>
      </c>
      <c r="O94438" t="s">
        <v>22</v>
      </c>
    </row>
    <row r="94439" spans="1:15" x14ac:dyDescent="0.3">
      <c r="A94439">
        <v>94699</v>
      </c>
      <c r="B94439" t="s">
        <v>16</v>
      </c>
      <c r="C94439" t="s">
        <v>195522</v>
      </c>
      <c r="D94439" t="s">
        <v>195523</v>
      </c>
      <c r="E94439" t="s">
        <v>195522</v>
      </c>
      <c r="G94439" t="s">
        <v>22</v>
      </c>
      <c r="H94439" t="s">
        <v>22</v>
      </c>
      <c r="I94439" t="s">
        <v>25</v>
      </c>
      <c r="K94439" t="s">
        <v>175556</v>
      </c>
      <c r="L94439" t="s">
        <v>22</v>
      </c>
      <c r="M94439" t="s">
        <v>27</v>
      </c>
      <c r="N94439" t="s">
        <v>22</v>
      </c>
      <c r="O94439" t="s">
        <v>22</v>
      </c>
    </row>
    <row r="94440" spans="1:15" x14ac:dyDescent="0.3">
      <c r="A94440">
        <v>94700</v>
      </c>
      <c r="B94440" t="s">
        <v>16</v>
      </c>
      <c r="C94440" t="s">
        <v>195524</v>
      </c>
      <c r="D94440" t="s">
        <v>195525</v>
      </c>
      <c r="E94440" t="s">
        <v>195526</v>
      </c>
      <c r="F94440">
        <v>1999</v>
      </c>
      <c r="G94440" t="s">
        <v>23</v>
      </c>
      <c r="H94440" t="s">
        <v>47550</v>
      </c>
      <c r="I94440" t="s">
        <v>25</v>
      </c>
      <c r="J94440">
        <v>100</v>
      </c>
      <c r="K94440" t="s">
        <v>137</v>
      </c>
      <c r="L94440" t="s">
        <v>22</v>
      </c>
      <c r="M94440" t="s">
        <v>27</v>
      </c>
      <c r="N94440" t="s">
        <v>195527</v>
      </c>
      <c r="O94440" t="s">
        <v>22</v>
      </c>
    </row>
    <row r="94441" spans="1:15" x14ac:dyDescent="0.3">
      <c r="A94441">
        <v>94701</v>
      </c>
      <c r="B94441" t="s">
        <v>16</v>
      </c>
      <c r="C94441" t="s">
        <v>195528</v>
      </c>
      <c r="D94441" t="s">
        <v>195529</v>
      </c>
      <c r="E94441" t="s">
        <v>195530</v>
      </c>
      <c r="F94441">
        <v>1996</v>
      </c>
      <c r="G94441" t="s">
        <v>117</v>
      </c>
      <c r="H94441" t="s">
        <v>22</v>
      </c>
      <c r="I94441" t="s">
        <v>25</v>
      </c>
      <c r="J94441">
        <v>25</v>
      </c>
      <c r="K94441" t="s">
        <v>158744</v>
      </c>
      <c r="L94441" t="s">
        <v>22</v>
      </c>
      <c r="M94441" t="s">
        <v>27</v>
      </c>
      <c r="N94441" t="s">
        <v>22</v>
      </c>
      <c r="O94441" t="s">
        <v>22</v>
      </c>
    </row>
    <row r="94442" spans="1:15" x14ac:dyDescent="0.3">
      <c r="A94442">
        <v>94702</v>
      </c>
      <c r="B94442" t="s">
        <v>16</v>
      </c>
      <c r="C94442" t="s">
        <v>195531</v>
      </c>
      <c r="D94442" t="s">
        <v>195532</v>
      </c>
      <c r="E94442" t="s">
        <v>195531</v>
      </c>
      <c r="G94442" t="s">
        <v>22</v>
      </c>
      <c r="H94442" t="s">
        <v>22</v>
      </c>
      <c r="I94442" t="s">
        <v>25</v>
      </c>
      <c r="K94442" t="s">
        <v>175556</v>
      </c>
      <c r="L94442" t="s">
        <v>22</v>
      </c>
      <c r="M94442" t="s">
        <v>27</v>
      </c>
      <c r="N94442" t="s">
        <v>22</v>
      </c>
      <c r="O94442" t="s">
        <v>22</v>
      </c>
    </row>
    <row r="94443" spans="1:15" x14ac:dyDescent="0.3">
      <c r="A94443">
        <v>94703</v>
      </c>
      <c r="B94443" t="s">
        <v>16</v>
      </c>
      <c r="C94443" t="s">
        <v>195533</v>
      </c>
      <c r="D94443" t="s">
        <v>195534</v>
      </c>
      <c r="E94443" t="s">
        <v>195535</v>
      </c>
      <c r="G94443" t="s">
        <v>22</v>
      </c>
      <c r="H94443" t="s">
        <v>22</v>
      </c>
      <c r="I94443" t="s">
        <v>25</v>
      </c>
      <c r="K94443" t="s">
        <v>175556</v>
      </c>
      <c r="L94443" t="s">
        <v>22</v>
      </c>
      <c r="M94443" t="s">
        <v>27</v>
      </c>
      <c r="N94443" t="s">
        <v>22</v>
      </c>
      <c r="O94443" t="s">
        <v>22</v>
      </c>
    </row>
    <row r="94444" spans="1:15" x14ac:dyDescent="0.3">
      <c r="A94444">
        <v>94704</v>
      </c>
      <c r="B94444" t="s">
        <v>16</v>
      </c>
      <c r="C94444" t="s">
        <v>195536</v>
      </c>
      <c r="D94444" t="s">
        <v>195537</v>
      </c>
      <c r="E94444" t="s">
        <v>195538</v>
      </c>
      <c r="F94444">
        <v>2003</v>
      </c>
      <c r="G94444" t="s">
        <v>121</v>
      </c>
      <c r="H94444" t="s">
        <v>22</v>
      </c>
      <c r="I94444" t="s">
        <v>25</v>
      </c>
      <c r="J94444">
        <v>25</v>
      </c>
      <c r="K94444" t="s">
        <v>158744</v>
      </c>
      <c r="L94444" t="s">
        <v>22</v>
      </c>
      <c r="M94444" t="s">
        <v>27</v>
      </c>
      <c r="N94444" t="s">
        <v>22</v>
      </c>
      <c r="O94444" t="s">
        <v>22</v>
      </c>
    </row>
    <row r="94445" spans="1:15" x14ac:dyDescent="0.3">
      <c r="A94445">
        <v>94705</v>
      </c>
      <c r="B94445" t="s">
        <v>16</v>
      </c>
      <c r="C94445" t="s">
        <v>195539</v>
      </c>
      <c r="D94445" t="s">
        <v>195540</v>
      </c>
      <c r="E94445" t="s">
        <v>195541</v>
      </c>
      <c r="G94445" t="s">
        <v>22</v>
      </c>
      <c r="H94445" t="s">
        <v>22</v>
      </c>
      <c r="I94445" t="s">
        <v>25</v>
      </c>
      <c r="K94445" t="s">
        <v>33</v>
      </c>
      <c r="L94445" t="s">
        <v>22</v>
      </c>
      <c r="M94445" t="s">
        <v>27</v>
      </c>
      <c r="N94445" t="s">
        <v>22</v>
      </c>
      <c r="O94445" t="s">
        <v>22</v>
      </c>
    </row>
    <row r="94446" spans="1:15" x14ac:dyDescent="0.3">
      <c r="A94446">
        <v>94706</v>
      </c>
      <c r="B94446" t="s">
        <v>25</v>
      </c>
      <c r="C94446" t="s">
        <v>195542</v>
      </c>
      <c r="D94446" t="s">
        <v>22</v>
      </c>
      <c r="E94446" t="s">
        <v>195542</v>
      </c>
      <c r="G94446" t="s">
        <v>22</v>
      </c>
      <c r="H94446" t="s">
        <v>22</v>
      </c>
      <c r="I94446" t="s">
        <v>25</v>
      </c>
      <c r="K94446" t="s">
        <v>11486</v>
      </c>
      <c r="L94446" t="s">
        <v>22</v>
      </c>
      <c r="M94446" t="s">
        <v>27</v>
      </c>
      <c r="N94446" t="s">
        <v>22</v>
      </c>
      <c r="O94446" t="s">
        <v>22</v>
      </c>
    </row>
    <row r="94447" spans="1:15" x14ac:dyDescent="0.3">
      <c r="A94447">
        <v>94707</v>
      </c>
      <c r="B94447" t="s">
        <v>16</v>
      </c>
      <c r="C94447" t="s">
        <v>195543</v>
      </c>
      <c r="D94447" t="s">
        <v>195544</v>
      </c>
      <c r="E94447" t="s">
        <v>195543</v>
      </c>
      <c r="G94447" t="s">
        <v>22</v>
      </c>
      <c r="H94447" t="s">
        <v>22</v>
      </c>
      <c r="I94447" t="s">
        <v>25</v>
      </c>
      <c r="J94447">
        <v>25</v>
      </c>
      <c r="K94447" t="s">
        <v>137</v>
      </c>
      <c r="L94447" t="s">
        <v>22</v>
      </c>
      <c r="M94447" t="s">
        <v>27</v>
      </c>
      <c r="N94447" t="s">
        <v>22</v>
      </c>
      <c r="O94447" t="s">
        <v>22</v>
      </c>
    </row>
    <row r="94448" spans="1:15" x14ac:dyDescent="0.3">
      <c r="A94448">
        <v>94708</v>
      </c>
      <c r="B94448" t="s">
        <v>25</v>
      </c>
      <c r="C94448" t="s">
        <v>195545</v>
      </c>
      <c r="D94448" t="s">
        <v>22</v>
      </c>
      <c r="E94448" t="s">
        <v>195545</v>
      </c>
      <c r="G94448" t="s">
        <v>22</v>
      </c>
      <c r="H94448" t="s">
        <v>22</v>
      </c>
      <c r="I94448" t="s">
        <v>25</v>
      </c>
      <c r="K94448" t="s">
        <v>11486</v>
      </c>
      <c r="L94448" t="s">
        <v>22</v>
      </c>
      <c r="M94448" t="s">
        <v>27</v>
      </c>
      <c r="N94448" t="s">
        <v>22</v>
      </c>
      <c r="O94448" t="s">
        <v>22</v>
      </c>
    </row>
    <row r="94449" spans="1:15" x14ac:dyDescent="0.3">
      <c r="A94449">
        <v>94709</v>
      </c>
      <c r="B94449" t="s">
        <v>16</v>
      </c>
      <c r="C94449" t="s">
        <v>195546</v>
      </c>
      <c r="D94449" t="s">
        <v>195547</v>
      </c>
      <c r="E94449" t="s">
        <v>195546</v>
      </c>
      <c r="G94449" t="s">
        <v>22</v>
      </c>
      <c r="H94449" t="s">
        <v>22</v>
      </c>
      <c r="I94449" t="s">
        <v>25</v>
      </c>
      <c r="J94449">
        <v>25</v>
      </c>
      <c r="K94449" t="s">
        <v>137</v>
      </c>
      <c r="L94449" t="s">
        <v>22</v>
      </c>
      <c r="M94449" t="s">
        <v>27</v>
      </c>
      <c r="N94449" t="s">
        <v>22</v>
      </c>
      <c r="O94449" t="s">
        <v>22</v>
      </c>
    </row>
    <row r="94450" spans="1:15" x14ac:dyDescent="0.3">
      <c r="A94450">
        <v>94710</v>
      </c>
      <c r="B94450" t="s">
        <v>16</v>
      </c>
      <c r="C94450" t="s">
        <v>195548</v>
      </c>
      <c r="D94450" t="s">
        <v>195549</v>
      </c>
      <c r="E94450" t="s">
        <v>195548</v>
      </c>
      <c r="G94450" t="s">
        <v>22</v>
      </c>
      <c r="H94450" t="s">
        <v>22</v>
      </c>
      <c r="I94450" t="s">
        <v>25</v>
      </c>
      <c r="K94450" t="s">
        <v>33</v>
      </c>
      <c r="L94450" t="s">
        <v>22</v>
      </c>
      <c r="M94450" t="s">
        <v>27</v>
      </c>
      <c r="N94450" t="s">
        <v>22</v>
      </c>
      <c r="O94450" t="s">
        <v>22</v>
      </c>
    </row>
    <row r="94451" spans="1:15" x14ac:dyDescent="0.3">
      <c r="A94451">
        <v>94711</v>
      </c>
      <c r="B94451" t="s">
        <v>16</v>
      </c>
      <c r="C94451" t="s">
        <v>195550</v>
      </c>
      <c r="D94451" t="s">
        <v>195551</v>
      </c>
      <c r="E94451" t="s">
        <v>195552</v>
      </c>
      <c r="G94451" t="s">
        <v>22</v>
      </c>
      <c r="H94451" t="s">
        <v>22</v>
      </c>
      <c r="I94451" t="s">
        <v>25</v>
      </c>
      <c r="K94451" t="s">
        <v>175556</v>
      </c>
      <c r="L94451" t="s">
        <v>22</v>
      </c>
      <c r="M94451" t="s">
        <v>27</v>
      </c>
      <c r="N94451" t="s">
        <v>22</v>
      </c>
      <c r="O94451" t="s">
        <v>22</v>
      </c>
    </row>
    <row r="94452" spans="1:15" x14ac:dyDescent="0.3">
      <c r="A94452">
        <v>94712</v>
      </c>
      <c r="B94452" t="s">
        <v>16</v>
      </c>
      <c r="C94452" t="s">
        <v>195553</v>
      </c>
      <c r="D94452" t="s">
        <v>195554</v>
      </c>
      <c r="E94452" t="s">
        <v>195553</v>
      </c>
      <c r="G94452" t="s">
        <v>22</v>
      </c>
      <c r="H94452" t="s">
        <v>22</v>
      </c>
      <c r="I94452" t="s">
        <v>25</v>
      </c>
      <c r="J94452">
        <v>25</v>
      </c>
      <c r="K94452" t="s">
        <v>137</v>
      </c>
      <c r="L94452" t="s">
        <v>22</v>
      </c>
      <c r="M94452" t="s">
        <v>27</v>
      </c>
      <c r="N94452" t="s">
        <v>22</v>
      </c>
      <c r="O94452" t="s">
        <v>22</v>
      </c>
    </row>
    <row r="94453" spans="1:15" x14ac:dyDescent="0.3">
      <c r="A94453">
        <v>94713</v>
      </c>
      <c r="B94453" t="s">
        <v>16</v>
      </c>
      <c r="C94453" t="s">
        <v>195555</v>
      </c>
      <c r="D94453" t="s">
        <v>195556</v>
      </c>
      <c r="E94453" t="s">
        <v>195557</v>
      </c>
      <c r="G94453" t="s">
        <v>22</v>
      </c>
      <c r="H94453" t="s">
        <v>22</v>
      </c>
      <c r="I94453" t="s">
        <v>25</v>
      </c>
      <c r="J94453">
        <v>25</v>
      </c>
      <c r="K94453" t="s">
        <v>33</v>
      </c>
      <c r="L94453" t="s">
        <v>22</v>
      </c>
      <c r="M94453" t="s">
        <v>27</v>
      </c>
      <c r="N94453" t="s">
        <v>22</v>
      </c>
      <c r="O94453" t="s">
        <v>22</v>
      </c>
    </row>
    <row r="94454" spans="1:15" x14ac:dyDescent="0.3">
      <c r="A94454">
        <v>94714</v>
      </c>
      <c r="B94454" t="s">
        <v>16</v>
      </c>
      <c r="C94454" t="s">
        <v>195558</v>
      </c>
      <c r="D94454" t="s">
        <v>195559</v>
      </c>
      <c r="E94454" t="s">
        <v>195560</v>
      </c>
      <c r="F94454">
        <v>2003</v>
      </c>
      <c r="G94454" t="s">
        <v>121</v>
      </c>
      <c r="H94454" t="s">
        <v>25418</v>
      </c>
      <c r="I94454" t="s">
        <v>25</v>
      </c>
      <c r="J94454">
        <v>87</v>
      </c>
      <c r="K94454" t="s">
        <v>158744</v>
      </c>
      <c r="L94454" t="s">
        <v>22</v>
      </c>
      <c r="M94454" t="s">
        <v>27</v>
      </c>
      <c r="N94454" t="s">
        <v>195561</v>
      </c>
      <c r="O94454" t="s">
        <v>22</v>
      </c>
    </row>
    <row r="94455" spans="1:15" x14ac:dyDescent="0.3">
      <c r="A94455">
        <v>94715</v>
      </c>
      <c r="B94455" t="s">
        <v>16</v>
      </c>
      <c r="C94455" t="s">
        <v>195562</v>
      </c>
      <c r="D94455" t="s">
        <v>195563</v>
      </c>
      <c r="E94455" t="s">
        <v>195564</v>
      </c>
      <c r="F94455">
        <v>2000</v>
      </c>
      <c r="G94455" t="s">
        <v>121</v>
      </c>
      <c r="H94455" t="s">
        <v>22</v>
      </c>
      <c r="I94455" t="s">
        <v>25</v>
      </c>
      <c r="J94455">
        <v>25</v>
      </c>
      <c r="K94455" t="s">
        <v>158744</v>
      </c>
      <c r="L94455" t="s">
        <v>22</v>
      </c>
      <c r="M94455" t="s">
        <v>42</v>
      </c>
      <c r="N94455" t="s">
        <v>22</v>
      </c>
      <c r="O94455" t="s">
        <v>22</v>
      </c>
    </row>
    <row r="94456" spans="1:15" x14ac:dyDescent="0.3">
      <c r="A94456">
        <v>94716</v>
      </c>
      <c r="B94456" t="s">
        <v>16</v>
      </c>
      <c r="C94456" t="s">
        <v>195565</v>
      </c>
      <c r="D94456" t="s">
        <v>195566</v>
      </c>
      <c r="E94456" t="s">
        <v>195565</v>
      </c>
      <c r="G94456" t="s">
        <v>22</v>
      </c>
      <c r="H94456" t="s">
        <v>22</v>
      </c>
      <c r="I94456" t="s">
        <v>25</v>
      </c>
      <c r="J94456">
        <v>25</v>
      </c>
      <c r="K94456" t="s">
        <v>137</v>
      </c>
      <c r="L94456" t="s">
        <v>22</v>
      </c>
      <c r="M94456" t="s">
        <v>27</v>
      </c>
      <c r="N94456" t="s">
        <v>22</v>
      </c>
      <c r="O94456" t="s">
        <v>22</v>
      </c>
    </row>
    <row r="94457" spans="1:15" x14ac:dyDescent="0.3">
      <c r="A94457">
        <v>94717</v>
      </c>
      <c r="B94457" t="s">
        <v>16</v>
      </c>
      <c r="C94457" t="s">
        <v>195567</v>
      </c>
      <c r="D94457" t="s">
        <v>195568</v>
      </c>
      <c r="E94457" t="s">
        <v>195569</v>
      </c>
      <c r="F94457">
        <v>2000</v>
      </c>
      <c r="G94457" t="s">
        <v>19268</v>
      </c>
      <c r="H94457" t="s">
        <v>22</v>
      </c>
      <c r="I94457" t="s">
        <v>25</v>
      </c>
      <c r="K94457" t="s">
        <v>137</v>
      </c>
      <c r="L94457" t="s">
        <v>22</v>
      </c>
      <c r="M94457" t="s">
        <v>27</v>
      </c>
      <c r="N94457" t="s">
        <v>22</v>
      </c>
      <c r="O94457" t="s">
        <v>22</v>
      </c>
    </row>
    <row r="94458" spans="1:15" x14ac:dyDescent="0.3">
      <c r="A94458">
        <v>94718</v>
      </c>
      <c r="B94458" t="s">
        <v>16</v>
      </c>
      <c r="C94458" t="s">
        <v>195570</v>
      </c>
      <c r="D94458" t="s">
        <v>195571</v>
      </c>
      <c r="E94458" t="s">
        <v>195570</v>
      </c>
      <c r="G94458" t="s">
        <v>22</v>
      </c>
      <c r="H94458" t="s">
        <v>22</v>
      </c>
      <c r="I94458" t="s">
        <v>25</v>
      </c>
      <c r="J94458">
        <v>25</v>
      </c>
      <c r="K94458" t="s">
        <v>137</v>
      </c>
      <c r="L94458" t="s">
        <v>22</v>
      </c>
      <c r="M94458" t="s">
        <v>27</v>
      </c>
      <c r="N94458" t="s">
        <v>22</v>
      </c>
      <c r="O94458" t="s">
        <v>22</v>
      </c>
    </row>
    <row r="94459" spans="1:15" x14ac:dyDescent="0.3">
      <c r="A94459">
        <v>94719</v>
      </c>
      <c r="B94459" t="s">
        <v>16</v>
      </c>
      <c r="C94459" t="s">
        <v>195572</v>
      </c>
      <c r="D94459" t="s">
        <v>195573</v>
      </c>
      <c r="E94459" t="s">
        <v>195574</v>
      </c>
      <c r="F94459">
        <v>2001</v>
      </c>
      <c r="G94459" t="s">
        <v>166</v>
      </c>
      <c r="H94459" t="s">
        <v>111</v>
      </c>
      <c r="I94459" t="s">
        <v>25</v>
      </c>
      <c r="J94459">
        <v>93</v>
      </c>
      <c r="K94459" t="s">
        <v>137</v>
      </c>
      <c r="L94459" t="s">
        <v>22</v>
      </c>
      <c r="M94459" t="s">
        <v>27</v>
      </c>
      <c r="N94459" t="s">
        <v>154906</v>
      </c>
      <c r="O94459" t="s">
        <v>22</v>
      </c>
    </row>
    <row r="94460" spans="1:15" x14ac:dyDescent="0.3">
      <c r="A94460">
        <v>94720</v>
      </c>
      <c r="B94460" t="s">
        <v>16</v>
      </c>
      <c r="C94460" t="s">
        <v>195575</v>
      </c>
      <c r="D94460" t="s">
        <v>195576</v>
      </c>
      <c r="E94460" t="s">
        <v>195577</v>
      </c>
      <c r="G94460" t="s">
        <v>22</v>
      </c>
      <c r="H94460" t="s">
        <v>22</v>
      </c>
      <c r="I94460" t="s">
        <v>25</v>
      </c>
      <c r="K94460" t="s">
        <v>424</v>
      </c>
      <c r="L94460" t="s">
        <v>22</v>
      </c>
      <c r="M94460" t="s">
        <v>27</v>
      </c>
      <c r="N94460" t="s">
        <v>22</v>
      </c>
      <c r="O94460" t="s">
        <v>22</v>
      </c>
    </row>
    <row r="94461" spans="1:15" x14ac:dyDescent="0.3">
      <c r="A94461">
        <v>94721</v>
      </c>
      <c r="B94461" t="s">
        <v>16</v>
      </c>
      <c r="C94461" t="s">
        <v>195578</v>
      </c>
      <c r="D94461" t="s">
        <v>195579</v>
      </c>
      <c r="E94461" t="s">
        <v>195580</v>
      </c>
      <c r="F94461">
        <v>1996</v>
      </c>
      <c r="G94461" t="s">
        <v>105748</v>
      </c>
      <c r="H94461" t="s">
        <v>111</v>
      </c>
      <c r="I94461" t="s">
        <v>25</v>
      </c>
      <c r="J94461">
        <v>100</v>
      </c>
      <c r="K94461" t="s">
        <v>137</v>
      </c>
      <c r="L94461" t="s">
        <v>22</v>
      </c>
      <c r="M94461" t="s">
        <v>27</v>
      </c>
      <c r="N94461" t="s">
        <v>180914</v>
      </c>
      <c r="O94461" t="s">
        <v>22</v>
      </c>
    </row>
    <row r="94462" spans="1:15" x14ac:dyDescent="0.3">
      <c r="A94462">
        <v>94722</v>
      </c>
      <c r="B94462" t="s">
        <v>16</v>
      </c>
      <c r="C94462" t="s">
        <v>195581</v>
      </c>
      <c r="D94462" t="s">
        <v>195582</v>
      </c>
      <c r="E94462" t="s">
        <v>195583</v>
      </c>
      <c r="F94462">
        <v>1999</v>
      </c>
      <c r="G94462" t="s">
        <v>803</v>
      </c>
      <c r="H94462" t="s">
        <v>111</v>
      </c>
      <c r="I94462" t="s">
        <v>25</v>
      </c>
      <c r="J94462">
        <v>100</v>
      </c>
      <c r="K94462" t="s">
        <v>158744</v>
      </c>
      <c r="L94462" t="s">
        <v>22</v>
      </c>
      <c r="M94462" t="s">
        <v>27</v>
      </c>
      <c r="N94462" t="s">
        <v>42973</v>
      </c>
      <c r="O94462" t="s">
        <v>22</v>
      </c>
    </row>
    <row r="94463" spans="1:15" x14ac:dyDescent="0.3">
      <c r="A94463">
        <v>94723</v>
      </c>
      <c r="B94463" t="s">
        <v>16</v>
      </c>
      <c r="C94463" t="s">
        <v>195584</v>
      </c>
      <c r="D94463" t="s">
        <v>195585</v>
      </c>
      <c r="E94463" t="s">
        <v>195586</v>
      </c>
      <c r="F94463">
        <v>1998</v>
      </c>
      <c r="G94463" t="s">
        <v>121</v>
      </c>
      <c r="H94463" t="s">
        <v>22</v>
      </c>
      <c r="I94463" t="s">
        <v>25</v>
      </c>
      <c r="K94463" t="s">
        <v>175556</v>
      </c>
      <c r="L94463" t="s">
        <v>22</v>
      </c>
      <c r="M94463" t="s">
        <v>27</v>
      </c>
      <c r="N94463" t="s">
        <v>22</v>
      </c>
      <c r="O94463" t="s">
        <v>22</v>
      </c>
    </row>
    <row r="94464" spans="1:15" x14ac:dyDescent="0.3">
      <c r="A94464">
        <v>94724</v>
      </c>
      <c r="B94464" t="s">
        <v>16</v>
      </c>
      <c r="C94464" t="s">
        <v>195587</v>
      </c>
      <c r="D94464" t="s">
        <v>195588</v>
      </c>
      <c r="E94464" t="s">
        <v>195589</v>
      </c>
      <c r="F94464">
        <v>2000</v>
      </c>
      <c r="G94464" t="s">
        <v>121</v>
      </c>
      <c r="H94464" t="s">
        <v>22</v>
      </c>
      <c r="I94464" t="s">
        <v>25</v>
      </c>
      <c r="J94464">
        <v>25</v>
      </c>
      <c r="K94464" t="s">
        <v>158744</v>
      </c>
      <c r="L94464" t="s">
        <v>22</v>
      </c>
      <c r="M94464" t="s">
        <v>27</v>
      </c>
      <c r="N94464" t="s">
        <v>22</v>
      </c>
      <c r="O94464" t="s">
        <v>22</v>
      </c>
    </row>
    <row r="94465" spans="1:15" x14ac:dyDescent="0.3">
      <c r="A94465">
        <v>94725</v>
      </c>
      <c r="B94465" t="s">
        <v>16</v>
      </c>
      <c r="C94465" t="s">
        <v>195590</v>
      </c>
      <c r="D94465" t="s">
        <v>195591</v>
      </c>
      <c r="E94465" t="s">
        <v>195592</v>
      </c>
      <c r="F94465">
        <v>2000</v>
      </c>
      <c r="G94465" t="s">
        <v>39</v>
      </c>
      <c r="H94465" t="s">
        <v>22</v>
      </c>
      <c r="I94465" t="s">
        <v>25</v>
      </c>
      <c r="J94465">
        <v>25</v>
      </c>
      <c r="K94465" t="s">
        <v>137</v>
      </c>
      <c r="L94465" t="s">
        <v>22</v>
      </c>
      <c r="M94465" t="s">
        <v>27</v>
      </c>
      <c r="N94465" t="s">
        <v>22</v>
      </c>
      <c r="O94465" t="s">
        <v>22</v>
      </c>
    </row>
    <row r="94466" spans="1:15" x14ac:dyDescent="0.3">
      <c r="A94466">
        <v>94726</v>
      </c>
      <c r="B94466" t="s">
        <v>16</v>
      </c>
      <c r="C94466" t="s">
        <v>195593</v>
      </c>
      <c r="D94466" t="s">
        <v>195594</v>
      </c>
      <c r="E94466" t="s">
        <v>195593</v>
      </c>
      <c r="G94466" t="s">
        <v>22</v>
      </c>
      <c r="H94466" t="s">
        <v>22</v>
      </c>
      <c r="I94466" t="s">
        <v>25</v>
      </c>
      <c r="J94466">
        <v>25</v>
      </c>
      <c r="K94466" t="s">
        <v>137</v>
      </c>
      <c r="L94466" t="s">
        <v>22</v>
      </c>
      <c r="M94466" t="s">
        <v>27</v>
      </c>
      <c r="N94466" t="s">
        <v>22</v>
      </c>
      <c r="O94466" t="s">
        <v>22</v>
      </c>
    </row>
    <row r="94467" spans="1:15" x14ac:dyDescent="0.3">
      <c r="A94467">
        <v>94727</v>
      </c>
      <c r="B94467" t="s">
        <v>16</v>
      </c>
      <c r="C94467" t="s">
        <v>195595</v>
      </c>
      <c r="D94467" t="s">
        <v>195595</v>
      </c>
      <c r="E94467" t="s">
        <v>195596</v>
      </c>
      <c r="G94467" t="s">
        <v>22</v>
      </c>
      <c r="H94467" t="s">
        <v>22</v>
      </c>
      <c r="I94467" t="s">
        <v>25</v>
      </c>
      <c r="K94467" t="s">
        <v>11486</v>
      </c>
      <c r="L94467" t="s">
        <v>22</v>
      </c>
      <c r="M94467" t="s">
        <v>27</v>
      </c>
      <c r="N94467" t="s">
        <v>22</v>
      </c>
      <c r="O94467" t="s">
        <v>22</v>
      </c>
    </row>
    <row r="94468" spans="1:15" x14ac:dyDescent="0.3">
      <c r="A94468">
        <v>94728</v>
      </c>
      <c r="B94468" t="s">
        <v>16</v>
      </c>
      <c r="C94468" t="s">
        <v>195597</v>
      </c>
      <c r="D94468" t="s">
        <v>195598</v>
      </c>
      <c r="E94468" t="s">
        <v>195597</v>
      </c>
      <c r="G94468" t="s">
        <v>22</v>
      </c>
      <c r="H94468" t="s">
        <v>22</v>
      </c>
      <c r="I94468" t="s">
        <v>25</v>
      </c>
      <c r="J94468">
        <v>25</v>
      </c>
      <c r="K94468" t="s">
        <v>137</v>
      </c>
      <c r="L94468" t="s">
        <v>22</v>
      </c>
      <c r="M94468" t="s">
        <v>27</v>
      </c>
      <c r="N94468" t="s">
        <v>22</v>
      </c>
      <c r="O94468" t="s">
        <v>22</v>
      </c>
    </row>
    <row r="94469" spans="1:15" x14ac:dyDescent="0.3">
      <c r="A94469">
        <v>94729</v>
      </c>
      <c r="B94469" t="s">
        <v>16</v>
      </c>
      <c r="C94469" t="s">
        <v>195599</v>
      </c>
      <c r="D94469" t="s">
        <v>195600</v>
      </c>
      <c r="E94469" t="s">
        <v>195601</v>
      </c>
      <c r="F94469">
        <v>1999</v>
      </c>
      <c r="G94469" t="s">
        <v>23</v>
      </c>
      <c r="H94469" t="s">
        <v>111</v>
      </c>
      <c r="I94469" t="s">
        <v>25</v>
      </c>
      <c r="J94469">
        <v>100</v>
      </c>
      <c r="K94469" t="s">
        <v>137</v>
      </c>
      <c r="L94469" t="s">
        <v>22</v>
      </c>
      <c r="M94469" t="s">
        <v>27</v>
      </c>
      <c r="N94469" t="s">
        <v>195602</v>
      </c>
      <c r="O94469" t="s">
        <v>22</v>
      </c>
    </row>
    <row r="94470" spans="1:15" x14ac:dyDescent="0.3">
      <c r="A94470">
        <v>94730</v>
      </c>
      <c r="B94470" t="s">
        <v>16</v>
      </c>
      <c r="C94470" t="s">
        <v>195603</v>
      </c>
      <c r="D94470" t="s">
        <v>195604</v>
      </c>
      <c r="E94470" t="s">
        <v>195605</v>
      </c>
      <c r="G94470" t="s">
        <v>22</v>
      </c>
      <c r="H94470" t="s">
        <v>22</v>
      </c>
      <c r="I94470" t="s">
        <v>25</v>
      </c>
      <c r="K94470" t="s">
        <v>137</v>
      </c>
      <c r="L94470" t="s">
        <v>22</v>
      </c>
      <c r="M94470" t="s">
        <v>27</v>
      </c>
      <c r="N94470" t="s">
        <v>22</v>
      </c>
      <c r="O94470" t="s">
        <v>22</v>
      </c>
    </row>
    <row r="94471" spans="1:15" x14ac:dyDescent="0.3">
      <c r="A94471">
        <v>94731</v>
      </c>
      <c r="B94471" t="s">
        <v>16</v>
      </c>
      <c r="C94471" t="s">
        <v>195606</v>
      </c>
      <c r="D94471" t="s">
        <v>195607</v>
      </c>
      <c r="E94471" t="s">
        <v>195606</v>
      </c>
      <c r="G94471" t="s">
        <v>22</v>
      </c>
      <c r="H94471" t="s">
        <v>22</v>
      </c>
      <c r="I94471" t="s">
        <v>25</v>
      </c>
      <c r="K94471" t="s">
        <v>175556</v>
      </c>
      <c r="L94471" t="s">
        <v>22</v>
      </c>
      <c r="M94471" t="s">
        <v>27</v>
      </c>
      <c r="N94471" t="s">
        <v>22</v>
      </c>
      <c r="O94471" t="s">
        <v>22</v>
      </c>
    </row>
    <row r="94472" spans="1:15" x14ac:dyDescent="0.3">
      <c r="A94472">
        <v>94732</v>
      </c>
      <c r="B94472" t="s">
        <v>16</v>
      </c>
      <c r="C94472" t="s">
        <v>195608</v>
      </c>
      <c r="D94472" t="s">
        <v>195609</v>
      </c>
      <c r="E94472" t="s">
        <v>195610</v>
      </c>
      <c r="F94472">
        <v>1999</v>
      </c>
      <c r="G94472" t="s">
        <v>39</v>
      </c>
      <c r="H94472" t="s">
        <v>22</v>
      </c>
      <c r="I94472" t="s">
        <v>25</v>
      </c>
      <c r="J94472">
        <v>25</v>
      </c>
      <c r="K94472" t="s">
        <v>137</v>
      </c>
      <c r="L94472" t="s">
        <v>22</v>
      </c>
      <c r="M94472" t="s">
        <v>27</v>
      </c>
      <c r="N94472" t="s">
        <v>22</v>
      </c>
      <c r="O94472" t="s">
        <v>22</v>
      </c>
    </row>
    <row r="94473" spans="1:15" x14ac:dyDescent="0.3">
      <c r="A94473">
        <v>94733</v>
      </c>
      <c r="B94473" t="s">
        <v>16</v>
      </c>
      <c r="C94473" t="s">
        <v>195611</v>
      </c>
      <c r="D94473" t="s">
        <v>195612</v>
      </c>
      <c r="E94473" t="s">
        <v>195613</v>
      </c>
      <c r="F94473">
        <v>2002</v>
      </c>
      <c r="G94473" t="s">
        <v>121</v>
      </c>
      <c r="H94473" t="s">
        <v>22</v>
      </c>
      <c r="I94473" t="s">
        <v>25</v>
      </c>
      <c r="J94473">
        <v>25</v>
      </c>
      <c r="K94473" t="s">
        <v>158744</v>
      </c>
      <c r="L94473" t="s">
        <v>22</v>
      </c>
      <c r="M94473" t="s">
        <v>27</v>
      </c>
      <c r="N94473" t="s">
        <v>22</v>
      </c>
      <c r="O94473" t="s">
        <v>22</v>
      </c>
    </row>
    <row r="94474" spans="1:15" x14ac:dyDescent="0.3">
      <c r="A94474">
        <v>94734</v>
      </c>
      <c r="B94474" t="s">
        <v>16</v>
      </c>
      <c r="C94474" t="s">
        <v>195614</v>
      </c>
      <c r="D94474" t="s">
        <v>195615</v>
      </c>
      <c r="E94474" t="s">
        <v>195616</v>
      </c>
      <c r="G94474" t="s">
        <v>22</v>
      </c>
      <c r="H94474" t="s">
        <v>22</v>
      </c>
      <c r="I94474" t="s">
        <v>25</v>
      </c>
      <c r="J94474">
        <v>25</v>
      </c>
      <c r="K94474" t="s">
        <v>137</v>
      </c>
      <c r="L94474" t="s">
        <v>22</v>
      </c>
      <c r="M94474" t="s">
        <v>27</v>
      </c>
      <c r="N94474" t="s">
        <v>22</v>
      </c>
      <c r="O94474" t="s">
        <v>22</v>
      </c>
    </row>
    <row r="94475" spans="1:15" x14ac:dyDescent="0.3">
      <c r="A94475">
        <v>94735</v>
      </c>
      <c r="B94475" t="s">
        <v>16</v>
      </c>
      <c r="C94475" t="s">
        <v>195617</v>
      </c>
      <c r="D94475" t="s">
        <v>195617</v>
      </c>
      <c r="E94475" t="s">
        <v>195618</v>
      </c>
      <c r="G94475" t="s">
        <v>22</v>
      </c>
      <c r="H94475" t="s">
        <v>22</v>
      </c>
      <c r="I94475" t="s">
        <v>25</v>
      </c>
      <c r="K94475" t="s">
        <v>424</v>
      </c>
      <c r="L94475" t="s">
        <v>22</v>
      </c>
      <c r="M94475" t="s">
        <v>27</v>
      </c>
      <c r="N94475" t="s">
        <v>22</v>
      </c>
      <c r="O94475" t="s">
        <v>22</v>
      </c>
    </row>
    <row r="94476" spans="1:15" x14ac:dyDescent="0.3">
      <c r="A94476">
        <v>94736</v>
      </c>
      <c r="B94476" t="s">
        <v>16</v>
      </c>
      <c r="C94476" t="s">
        <v>195619</v>
      </c>
      <c r="D94476" t="s">
        <v>195620</v>
      </c>
      <c r="E94476" t="s">
        <v>195621</v>
      </c>
      <c r="F94476">
        <v>2001</v>
      </c>
      <c r="G94476" t="s">
        <v>980</v>
      </c>
      <c r="H94476" t="s">
        <v>7278</v>
      </c>
      <c r="I94476" t="s">
        <v>25</v>
      </c>
      <c r="J94476">
        <v>100</v>
      </c>
      <c r="K94476" t="s">
        <v>137</v>
      </c>
      <c r="L94476" t="s">
        <v>22</v>
      </c>
      <c r="M94476" t="s">
        <v>27</v>
      </c>
      <c r="N94476" t="s">
        <v>68607</v>
      </c>
      <c r="O94476" t="s">
        <v>22</v>
      </c>
    </row>
    <row r="94477" spans="1:15" x14ac:dyDescent="0.3">
      <c r="A94477">
        <v>94737</v>
      </c>
      <c r="B94477" t="s">
        <v>16</v>
      </c>
      <c r="C94477" t="s">
        <v>195622</v>
      </c>
      <c r="D94477" t="s">
        <v>195623</v>
      </c>
      <c r="E94477" t="s">
        <v>195624</v>
      </c>
      <c r="F94477">
        <v>2001</v>
      </c>
      <c r="G94477" t="s">
        <v>121</v>
      </c>
      <c r="H94477" t="s">
        <v>22</v>
      </c>
      <c r="I94477" t="s">
        <v>25</v>
      </c>
      <c r="J94477">
        <v>25</v>
      </c>
      <c r="K94477" t="s">
        <v>158744</v>
      </c>
      <c r="L94477" t="s">
        <v>22</v>
      </c>
      <c r="M94477" t="s">
        <v>42</v>
      </c>
      <c r="N94477" t="s">
        <v>22</v>
      </c>
      <c r="O94477" t="s">
        <v>22</v>
      </c>
    </row>
    <row r="94478" spans="1:15" x14ac:dyDescent="0.3">
      <c r="A94478">
        <v>94738</v>
      </c>
      <c r="B94478" t="s">
        <v>16</v>
      </c>
      <c r="C94478" t="s">
        <v>195625</v>
      </c>
      <c r="D94478" t="s">
        <v>195626</v>
      </c>
      <c r="E94478" t="s">
        <v>195627</v>
      </c>
      <c r="F94478">
        <v>1998</v>
      </c>
      <c r="G94478" t="s">
        <v>227</v>
      </c>
      <c r="H94478" t="s">
        <v>82292</v>
      </c>
      <c r="I94478" t="s">
        <v>25</v>
      </c>
      <c r="J94478">
        <v>100</v>
      </c>
      <c r="K94478" t="s">
        <v>11486</v>
      </c>
      <c r="L94478" t="s">
        <v>22</v>
      </c>
      <c r="M94478" t="s">
        <v>27</v>
      </c>
      <c r="N94478" t="s">
        <v>66142</v>
      </c>
      <c r="O94478" t="s">
        <v>22</v>
      </c>
    </row>
    <row r="94479" spans="1:15" x14ac:dyDescent="0.3">
      <c r="A94479">
        <v>94739</v>
      </c>
      <c r="B94479" t="s">
        <v>25</v>
      </c>
      <c r="C94479" t="s">
        <v>195628</v>
      </c>
      <c r="D94479" t="s">
        <v>22</v>
      </c>
      <c r="E94479" t="s">
        <v>195628</v>
      </c>
      <c r="G94479" t="s">
        <v>22</v>
      </c>
      <c r="H94479" t="s">
        <v>22</v>
      </c>
      <c r="I94479" t="s">
        <v>25</v>
      </c>
      <c r="K94479" t="s">
        <v>11486</v>
      </c>
      <c r="L94479" t="s">
        <v>22</v>
      </c>
      <c r="M94479" t="s">
        <v>27</v>
      </c>
      <c r="N94479" t="s">
        <v>22</v>
      </c>
      <c r="O94479" t="s">
        <v>22</v>
      </c>
    </row>
    <row r="94480" spans="1:15" x14ac:dyDescent="0.3">
      <c r="A94480">
        <v>94740</v>
      </c>
      <c r="B94480" t="s">
        <v>25</v>
      </c>
      <c r="C94480" t="s">
        <v>195629</v>
      </c>
      <c r="D94480" t="s">
        <v>22</v>
      </c>
      <c r="E94480" t="s">
        <v>195629</v>
      </c>
      <c r="G94480" t="s">
        <v>22</v>
      </c>
      <c r="H94480" t="s">
        <v>22</v>
      </c>
      <c r="I94480" t="s">
        <v>25</v>
      </c>
      <c r="K94480" t="s">
        <v>11486</v>
      </c>
      <c r="L94480" t="s">
        <v>22</v>
      </c>
      <c r="M94480" t="s">
        <v>27</v>
      </c>
      <c r="N94480" t="s">
        <v>22</v>
      </c>
      <c r="O94480" t="s">
        <v>22</v>
      </c>
    </row>
    <row r="94481" spans="1:15" x14ac:dyDescent="0.3">
      <c r="A94481">
        <v>94741</v>
      </c>
      <c r="B94481" t="s">
        <v>16</v>
      </c>
      <c r="C94481" t="s">
        <v>195630</v>
      </c>
      <c r="D94481" t="s">
        <v>195631</v>
      </c>
      <c r="E94481" t="s">
        <v>195632</v>
      </c>
      <c r="F94481">
        <v>2000</v>
      </c>
      <c r="G94481" t="s">
        <v>736</v>
      </c>
      <c r="H94481" t="s">
        <v>22</v>
      </c>
      <c r="I94481" t="s">
        <v>25</v>
      </c>
      <c r="J94481">
        <v>25</v>
      </c>
      <c r="K94481" t="s">
        <v>158744</v>
      </c>
      <c r="L94481" t="s">
        <v>22</v>
      </c>
      <c r="M94481" t="s">
        <v>27</v>
      </c>
      <c r="N94481" t="s">
        <v>22</v>
      </c>
      <c r="O94481" t="s">
        <v>22</v>
      </c>
    </row>
    <row r="94482" spans="1:15" x14ac:dyDescent="0.3">
      <c r="A94482">
        <v>94742</v>
      </c>
      <c r="B94482" t="s">
        <v>16</v>
      </c>
      <c r="C94482" t="s">
        <v>195633</v>
      </c>
      <c r="D94482" t="s">
        <v>195634</v>
      </c>
      <c r="E94482" t="s">
        <v>195633</v>
      </c>
      <c r="G94482" t="s">
        <v>22</v>
      </c>
      <c r="H94482" t="s">
        <v>22</v>
      </c>
      <c r="I94482" t="s">
        <v>25</v>
      </c>
      <c r="K94482" t="s">
        <v>175556</v>
      </c>
      <c r="L94482" t="s">
        <v>22</v>
      </c>
      <c r="M94482" t="s">
        <v>27</v>
      </c>
      <c r="N94482" t="s">
        <v>22</v>
      </c>
      <c r="O94482" t="s">
        <v>22</v>
      </c>
    </row>
    <row r="94483" spans="1:15" x14ac:dyDescent="0.3">
      <c r="A94483">
        <v>94743</v>
      </c>
      <c r="B94483" t="s">
        <v>16</v>
      </c>
      <c r="C94483" t="s">
        <v>195635</v>
      </c>
      <c r="D94483" t="s">
        <v>195635</v>
      </c>
      <c r="E94483" t="s">
        <v>195635</v>
      </c>
      <c r="G94483" t="s">
        <v>22</v>
      </c>
      <c r="H94483" t="s">
        <v>22</v>
      </c>
      <c r="I94483" t="s">
        <v>25</v>
      </c>
      <c r="K94483" t="s">
        <v>175556</v>
      </c>
      <c r="L94483" t="s">
        <v>22</v>
      </c>
      <c r="M94483" t="s">
        <v>27</v>
      </c>
      <c r="N94483" t="s">
        <v>22</v>
      </c>
      <c r="O94483" t="s">
        <v>22</v>
      </c>
    </row>
    <row r="94484" spans="1:15" x14ac:dyDescent="0.3">
      <c r="A94484">
        <v>94744</v>
      </c>
      <c r="B94484" t="s">
        <v>16</v>
      </c>
      <c r="C94484" t="s">
        <v>195636</v>
      </c>
      <c r="D94484" t="s">
        <v>195637</v>
      </c>
      <c r="E94484" t="s">
        <v>195636</v>
      </c>
      <c r="G94484" t="s">
        <v>22</v>
      </c>
      <c r="H94484" t="s">
        <v>22</v>
      </c>
      <c r="I94484" t="s">
        <v>25</v>
      </c>
      <c r="K94484" t="s">
        <v>175556</v>
      </c>
      <c r="L94484" t="s">
        <v>22</v>
      </c>
      <c r="M94484" t="s">
        <v>27</v>
      </c>
      <c r="N94484" t="s">
        <v>22</v>
      </c>
      <c r="O94484" t="s">
        <v>22</v>
      </c>
    </row>
    <row r="94485" spans="1:15" x14ac:dyDescent="0.3">
      <c r="A94485">
        <v>94745</v>
      </c>
      <c r="B94485" t="s">
        <v>16</v>
      </c>
      <c r="C94485" t="s">
        <v>195638</v>
      </c>
      <c r="D94485" t="s">
        <v>195639</v>
      </c>
      <c r="E94485" t="s">
        <v>195640</v>
      </c>
      <c r="G94485" t="s">
        <v>22</v>
      </c>
      <c r="H94485" t="s">
        <v>22</v>
      </c>
      <c r="I94485" t="s">
        <v>25</v>
      </c>
      <c r="K94485" t="s">
        <v>137</v>
      </c>
      <c r="L94485" t="s">
        <v>22</v>
      </c>
      <c r="M94485" t="s">
        <v>27</v>
      </c>
      <c r="N94485" t="s">
        <v>22</v>
      </c>
      <c r="O94485" t="s">
        <v>22</v>
      </c>
    </row>
    <row r="94486" spans="1:15" x14ac:dyDescent="0.3">
      <c r="A94486">
        <v>94746</v>
      </c>
      <c r="B94486" t="s">
        <v>16</v>
      </c>
      <c r="C94486" t="s">
        <v>195641</v>
      </c>
      <c r="D94486" t="s">
        <v>195642</v>
      </c>
      <c r="E94486" t="s">
        <v>195643</v>
      </c>
      <c r="F94486">
        <v>1998</v>
      </c>
      <c r="G94486" t="s">
        <v>121</v>
      </c>
      <c r="H94486" t="s">
        <v>22</v>
      </c>
      <c r="I94486" t="s">
        <v>25</v>
      </c>
      <c r="J94486">
        <v>25</v>
      </c>
      <c r="K94486" t="s">
        <v>158744</v>
      </c>
      <c r="L94486" t="s">
        <v>22</v>
      </c>
      <c r="M94486" t="s">
        <v>27</v>
      </c>
      <c r="N94486" t="s">
        <v>22</v>
      </c>
      <c r="O94486" t="s">
        <v>22</v>
      </c>
    </row>
    <row r="94487" spans="1:15" x14ac:dyDescent="0.3">
      <c r="A94487">
        <v>94747</v>
      </c>
      <c r="B94487" t="s">
        <v>16</v>
      </c>
      <c r="C94487" t="s">
        <v>195644</v>
      </c>
      <c r="D94487" t="s">
        <v>195645</v>
      </c>
      <c r="E94487" t="s">
        <v>195646</v>
      </c>
      <c r="G94487" t="s">
        <v>22</v>
      </c>
      <c r="H94487" t="s">
        <v>22</v>
      </c>
      <c r="I94487" t="s">
        <v>25</v>
      </c>
      <c r="J94487">
        <v>25</v>
      </c>
      <c r="K94487" t="s">
        <v>33</v>
      </c>
      <c r="L94487" t="s">
        <v>22</v>
      </c>
      <c r="M94487" t="s">
        <v>27</v>
      </c>
      <c r="N94487" t="s">
        <v>22</v>
      </c>
      <c r="O94487" t="s">
        <v>22</v>
      </c>
    </row>
    <row r="94488" spans="1:15" x14ac:dyDescent="0.3">
      <c r="A94488">
        <v>94748</v>
      </c>
      <c r="B94488" t="s">
        <v>16</v>
      </c>
      <c r="C94488" t="s">
        <v>195647</v>
      </c>
      <c r="D94488" t="s">
        <v>195648</v>
      </c>
      <c r="E94488" t="s">
        <v>195649</v>
      </c>
      <c r="F94488">
        <v>1999</v>
      </c>
      <c r="G94488" t="s">
        <v>121</v>
      </c>
      <c r="H94488" t="s">
        <v>22</v>
      </c>
      <c r="I94488" t="s">
        <v>25</v>
      </c>
      <c r="K94488" t="s">
        <v>137</v>
      </c>
      <c r="L94488" t="s">
        <v>22</v>
      </c>
      <c r="M94488" t="s">
        <v>27</v>
      </c>
      <c r="N94488" t="s">
        <v>22</v>
      </c>
      <c r="O94488" t="s">
        <v>22</v>
      </c>
    </row>
    <row r="94489" spans="1:15" x14ac:dyDescent="0.3">
      <c r="A94489">
        <v>94749</v>
      </c>
      <c r="B94489" t="s">
        <v>16</v>
      </c>
      <c r="C94489" t="s">
        <v>195650</v>
      </c>
      <c r="D94489" t="s">
        <v>195651</v>
      </c>
      <c r="E94489" t="s">
        <v>195652</v>
      </c>
      <c r="G94489" t="s">
        <v>22</v>
      </c>
      <c r="H94489" t="s">
        <v>22</v>
      </c>
      <c r="I94489" t="s">
        <v>25</v>
      </c>
      <c r="J94489">
        <v>25</v>
      </c>
      <c r="K94489" t="s">
        <v>137</v>
      </c>
      <c r="L94489" t="s">
        <v>22</v>
      </c>
      <c r="M94489" t="s">
        <v>27</v>
      </c>
      <c r="N94489" t="s">
        <v>22</v>
      </c>
      <c r="O94489" t="s">
        <v>22</v>
      </c>
    </row>
    <row r="94490" spans="1:15" x14ac:dyDescent="0.3">
      <c r="A94490">
        <v>94750</v>
      </c>
      <c r="B94490" t="s">
        <v>16</v>
      </c>
      <c r="C94490" t="s">
        <v>195653</v>
      </c>
      <c r="D94490" t="s">
        <v>195654</v>
      </c>
      <c r="E94490" t="s">
        <v>195655</v>
      </c>
      <c r="F94490">
        <v>2003</v>
      </c>
      <c r="G94490" t="s">
        <v>117</v>
      </c>
      <c r="H94490" t="s">
        <v>22</v>
      </c>
      <c r="I94490" t="s">
        <v>25</v>
      </c>
      <c r="K94490" t="s">
        <v>352</v>
      </c>
      <c r="L94490" t="s">
        <v>22</v>
      </c>
      <c r="M94490" t="s">
        <v>27</v>
      </c>
      <c r="N94490" t="s">
        <v>22</v>
      </c>
      <c r="O94490" t="s">
        <v>22</v>
      </c>
    </row>
    <row r="94491" spans="1:15" x14ac:dyDescent="0.3">
      <c r="A94491">
        <v>94751</v>
      </c>
      <c r="B94491" t="s">
        <v>16</v>
      </c>
      <c r="C94491" t="s">
        <v>195656</v>
      </c>
      <c r="D94491" t="s">
        <v>195657</v>
      </c>
      <c r="E94491" t="s">
        <v>195658</v>
      </c>
      <c r="F94491">
        <v>2001</v>
      </c>
      <c r="G94491" t="s">
        <v>929</v>
      </c>
      <c r="H94491" t="s">
        <v>7278</v>
      </c>
      <c r="I94491" t="s">
        <v>25</v>
      </c>
      <c r="J94491">
        <v>100</v>
      </c>
      <c r="K94491" t="s">
        <v>137</v>
      </c>
      <c r="L94491" t="s">
        <v>22</v>
      </c>
      <c r="M94491" t="s">
        <v>27</v>
      </c>
      <c r="N94491" t="s">
        <v>18326</v>
      </c>
      <c r="O94491" t="s">
        <v>22</v>
      </c>
    </row>
    <row r="94492" spans="1:15" x14ac:dyDescent="0.3">
      <c r="A94492">
        <v>94752</v>
      </c>
      <c r="B94492" t="s">
        <v>16</v>
      </c>
      <c r="C94492" t="s">
        <v>195659</v>
      </c>
      <c r="D94492" t="s">
        <v>195660</v>
      </c>
      <c r="E94492" t="s">
        <v>195661</v>
      </c>
      <c r="F94492">
        <v>2001</v>
      </c>
      <c r="G94492" t="s">
        <v>764</v>
      </c>
      <c r="H94492" t="s">
        <v>7278</v>
      </c>
      <c r="I94492" t="s">
        <v>25</v>
      </c>
      <c r="J94492">
        <v>93</v>
      </c>
      <c r="K94492" t="s">
        <v>175556</v>
      </c>
      <c r="L94492" t="s">
        <v>22</v>
      </c>
      <c r="M94492" t="s">
        <v>27</v>
      </c>
      <c r="N94492" t="s">
        <v>195662</v>
      </c>
      <c r="O94492" t="s">
        <v>22</v>
      </c>
    </row>
    <row r="94493" spans="1:15" x14ac:dyDescent="0.3">
      <c r="A94493">
        <v>94753</v>
      </c>
      <c r="B94493" t="s">
        <v>16</v>
      </c>
      <c r="C94493" t="s">
        <v>195663</v>
      </c>
      <c r="D94493" t="s">
        <v>195664</v>
      </c>
      <c r="E94493" t="s">
        <v>195665</v>
      </c>
      <c r="F94493">
        <v>1998</v>
      </c>
      <c r="G94493" t="s">
        <v>121</v>
      </c>
      <c r="H94493" t="s">
        <v>22</v>
      </c>
      <c r="I94493" t="s">
        <v>25</v>
      </c>
      <c r="J94493">
        <v>25</v>
      </c>
      <c r="K94493" t="s">
        <v>137</v>
      </c>
      <c r="L94493" t="s">
        <v>22</v>
      </c>
      <c r="M94493" t="s">
        <v>27</v>
      </c>
      <c r="N94493" t="s">
        <v>22</v>
      </c>
      <c r="O94493" t="s">
        <v>22</v>
      </c>
    </row>
    <row r="94494" spans="1:15" x14ac:dyDescent="0.3">
      <c r="A94494">
        <v>94754</v>
      </c>
      <c r="B94494" t="s">
        <v>16</v>
      </c>
      <c r="C94494" t="s">
        <v>195666</v>
      </c>
      <c r="D94494" t="s">
        <v>195667</v>
      </c>
      <c r="E94494" t="s">
        <v>195666</v>
      </c>
      <c r="G94494" t="s">
        <v>22</v>
      </c>
      <c r="H94494" t="s">
        <v>22</v>
      </c>
      <c r="I94494" t="s">
        <v>25</v>
      </c>
      <c r="J94494">
        <v>25</v>
      </c>
      <c r="K94494" t="s">
        <v>137</v>
      </c>
      <c r="L94494" t="s">
        <v>22</v>
      </c>
      <c r="M94494" t="s">
        <v>27</v>
      </c>
      <c r="N94494" t="s">
        <v>22</v>
      </c>
      <c r="O94494" t="s">
        <v>22</v>
      </c>
    </row>
    <row r="94495" spans="1:15" x14ac:dyDescent="0.3">
      <c r="A94495">
        <v>94755</v>
      </c>
      <c r="B94495" t="s">
        <v>16</v>
      </c>
      <c r="C94495" t="s">
        <v>195668</v>
      </c>
      <c r="D94495" t="s">
        <v>195669</v>
      </c>
      <c r="E94495" t="s">
        <v>195670</v>
      </c>
      <c r="F94495">
        <v>1991</v>
      </c>
      <c r="G94495" t="s">
        <v>736</v>
      </c>
      <c r="H94495" t="s">
        <v>7278</v>
      </c>
      <c r="I94495" t="s">
        <v>25</v>
      </c>
      <c r="J94495">
        <v>100</v>
      </c>
      <c r="K94495" t="s">
        <v>175556</v>
      </c>
      <c r="L94495" t="s">
        <v>22</v>
      </c>
      <c r="M94495" t="s">
        <v>27</v>
      </c>
      <c r="N94495" t="s">
        <v>114379</v>
      </c>
      <c r="O94495" t="s">
        <v>22</v>
      </c>
    </row>
    <row r="94496" spans="1:15" x14ac:dyDescent="0.3">
      <c r="A94496">
        <v>94756</v>
      </c>
      <c r="B94496" t="s">
        <v>16</v>
      </c>
      <c r="C94496" t="s">
        <v>195671</v>
      </c>
      <c r="D94496" t="s">
        <v>195672</v>
      </c>
      <c r="E94496" t="s">
        <v>195673</v>
      </c>
      <c r="F94496">
        <v>2003</v>
      </c>
      <c r="G94496" t="s">
        <v>1067</v>
      </c>
      <c r="H94496" t="s">
        <v>7278</v>
      </c>
      <c r="I94496" t="s">
        <v>25</v>
      </c>
      <c r="J94496">
        <v>100</v>
      </c>
      <c r="K94496" t="s">
        <v>137</v>
      </c>
      <c r="L94496" t="s">
        <v>22</v>
      </c>
      <c r="M94496" t="s">
        <v>27</v>
      </c>
      <c r="N94496" t="s">
        <v>195674</v>
      </c>
      <c r="O94496" t="s">
        <v>22</v>
      </c>
    </row>
    <row r="94497" spans="1:15" x14ac:dyDescent="0.3">
      <c r="A94497">
        <v>94757</v>
      </c>
      <c r="B94497" t="s">
        <v>16</v>
      </c>
      <c r="C94497" t="s">
        <v>195675</v>
      </c>
      <c r="D94497" t="s">
        <v>195675</v>
      </c>
      <c r="E94497" t="s">
        <v>195676</v>
      </c>
      <c r="G94497" t="s">
        <v>22</v>
      </c>
      <c r="H94497" t="s">
        <v>22</v>
      </c>
      <c r="I94497" t="s">
        <v>25</v>
      </c>
      <c r="K94497" t="s">
        <v>11486</v>
      </c>
      <c r="L94497" t="s">
        <v>22</v>
      </c>
      <c r="M94497" t="s">
        <v>27</v>
      </c>
      <c r="N94497" t="s">
        <v>22</v>
      </c>
      <c r="O94497" t="s">
        <v>22</v>
      </c>
    </row>
    <row r="94498" spans="1:15" x14ac:dyDescent="0.3">
      <c r="A94498">
        <v>94758</v>
      </c>
      <c r="B94498" t="s">
        <v>16</v>
      </c>
      <c r="C94498" t="s">
        <v>195677</v>
      </c>
      <c r="D94498" t="s">
        <v>195678</v>
      </c>
      <c r="E94498" t="s">
        <v>195677</v>
      </c>
      <c r="G94498" t="s">
        <v>22</v>
      </c>
      <c r="H94498" t="s">
        <v>22</v>
      </c>
      <c r="I94498" t="s">
        <v>25</v>
      </c>
      <c r="J94498">
        <v>25</v>
      </c>
      <c r="K94498" t="s">
        <v>137</v>
      </c>
      <c r="L94498" t="s">
        <v>22</v>
      </c>
      <c r="M94498" t="s">
        <v>27</v>
      </c>
      <c r="N94498" t="s">
        <v>22</v>
      </c>
      <c r="O94498" t="s">
        <v>22</v>
      </c>
    </row>
    <row r="94499" spans="1:15" x14ac:dyDescent="0.3">
      <c r="A94499">
        <v>94759</v>
      </c>
      <c r="B94499" t="s">
        <v>16</v>
      </c>
      <c r="C94499" t="s">
        <v>195679</v>
      </c>
      <c r="D94499" t="s">
        <v>195680</v>
      </c>
      <c r="E94499" t="s">
        <v>195681</v>
      </c>
      <c r="F94499">
        <v>2003</v>
      </c>
      <c r="G94499" t="s">
        <v>1191</v>
      </c>
      <c r="H94499" t="s">
        <v>7278</v>
      </c>
      <c r="I94499" t="s">
        <v>25</v>
      </c>
      <c r="J94499">
        <v>100</v>
      </c>
      <c r="K94499" t="s">
        <v>137</v>
      </c>
      <c r="L94499" t="s">
        <v>22</v>
      </c>
      <c r="M94499" t="s">
        <v>27</v>
      </c>
      <c r="N94499" t="s">
        <v>195682</v>
      </c>
      <c r="O94499" t="s">
        <v>22</v>
      </c>
    </row>
    <row r="94500" spans="1:15" x14ac:dyDescent="0.3">
      <c r="A94500">
        <v>94760</v>
      </c>
      <c r="B94500" t="s">
        <v>16</v>
      </c>
      <c r="C94500" t="s">
        <v>195683</v>
      </c>
      <c r="D94500" t="s">
        <v>195684</v>
      </c>
      <c r="E94500" t="s">
        <v>195685</v>
      </c>
      <c r="G94500" t="s">
        <v>22</v>
      </c>
      <c r="H94500" t="s">
        <v>22</v>
      </c>
      <c r="I94500" t="s">
        <v>25</v>
      </c>
      <c r="J94500">
        <v>25</v>
      </c>
      <c r="K94500" t="s">
        <v>33</v>
      </c>
      <c r="L94500" t="s">
        <v>22</v>
      </c>
      <c r="M94500" t="s">
        <v>27</v>
      </c>
      <c r="N94500" t="s">
        <v>22</v>
      </c>
      <c r="O94500" t="s">
        <v>22</v>
      </c>
    </row>
    <row r="94501" spans="1:15" x14ac:dyDescent="0.3">
      <c r="A94501">
        <v>94761</v>
      </c>
      <c r="B94501" t="s">
        <v>16</v>
      </c>
      <c r="C94501" t="s">
        <v>195686</v>
      </c>
      <c r="D94501" t="s">
        <v>195687</v>
      </c>
      <c r="E94501" t="s">
        <v>195688</v>
      </c>
      <c r="G94501" t="s">
        <v>22</v>
      </c>
      <c r="H94501" t="s">
        <v>22</v>
      </c>
      <c r="I94501" t="s">
        <v>25</v>
      </c>
      <c r="K94501" t="s">
        <v>137</v>
      </c>
      <c r="L94501" t="s">
        <v>22</v>
      </c>
      <c r="M94501" t="s">
        <v>27</v>
      </c>
      <c r="N94501" t="s">
        <v>22</v>
      </c>
      <c r="O94501" t="s">
        <v>22</v>
      </c>
    </row>
    <row r="94502" spans="1:15" x14ac:dyDescent="0.3">
      <c r="A94502">
        <v>94762</v>
      </c>
      <c r="B94502" t="s">
        <v>16</v>
      </c>
      <c r="C94502" t="s">
        <v>195689</v>
      </c>
      <c r="D94502" t="s">
        <v>195690</v>
      </c>
      <c r="E94502" t="s">
        <v>195689</v>
      </c>
      <c r="G94502" t="s">
        <v>22</v>
      </c>
      <c r="H94502" t="s">
        <v>22</v>
      </c>
      <c r="I94502" t="s">
        <v>25</v>
      </c>
      <c r="J94502">
        <v>25</v>
      </c>
      <c r="K94502" t="s">
        <v>137</v>
      </c>
      <c r="L94502" t="s">
        <v>22</v>
      </c>
      <c r="M94502" t="s">
        <v>27</v>
      </c>
      <c r="N94502" t="s">
        <v>22</v>
      </c>
      <c r="O94502" t="s">
        <v>22</v>
      </c>
    </row>
    <row r="94503" spans="1:15" x14ac:dyDescent="0.3">
      <c r="A94503">
        <v>94763</v>
      </c>
      <c r="B94503" t="s">
        <v>16</v>
      </c>
      <c r="C94503" t="s">
        <v>195691</v>
      </c>
      <c r="D94503" t="s">
        <v>195692</v>
      </c>
      <c r="E94503" t="s">
        <v>195693</v>
      </c>
      <c r="G94503" t="s">
        <v>22</v>
      </c>
      <c r="H94503" t="s">
        <v>22</v>
      </c>
      <c r="I94503" t="s">
        <v>25</v>
      </c>
      <c r="K94503" t="s">
        <v>175556</v>
      </c>
      <c r="L94503" t="s">
        <v>22</v>
      </c>
      <c r="M94503" t="s">
        <v>27</v>
      </c>
      <c r="N94503" t="s">
        <v>22</v>
      </c>
      <c r="O94503" t="s">
        <v>22</v>
      </c>
    </row>
    <row r="94504" spans="1:15" x14ac:dyDescent="0.3">
      <c r="A94504">
        <v>94764</v>
      </c>
      <c r="B94504" t="s">
        <v>16</v>
      </c>
      <c r="C94504" t="s">
        <v>195694</v>
      </c>
      <c r="D94504" t="s">
        <v>195695</v>
      </c>
      <c r="E94504" t="s">
        <v>195696</v>
      </c>
      <c r="F94504">
        <v>2002</v>
      </c>
      <c r="G94504" t="s">
        <v>121</v>
      </c>
      <c r="H94504" t="s">
        <v>22</v>
      </c>
      <c r="I94504" t="s">
        <v>25</v>
      </c>
      <c r="J94504">
        <v>25</v>
      </c>
      <c r="K94504" t="s">
        <v>158744</v>
      </c>
      <c r="L94504" t="s">
        <v>22</v>
      </c>
      <c r="M94504" t="s">
        <v>27</v>
      </c>
      <c r="N94504" t="s">
        <v>22</v>
      </c>
      <c r="O94504" t="s">
        <v>22</v>
      </c>
    </row>
    <row r="94505" spans="1:15" x14ac:dyDescent="0.3">
      <c r="A94505">
        <v>94765</v>
      </c>
      <c r="B94505" t="s">
        <v>16</v>
      </c>
      <c r="C94505" t="s">
        <v>195697</v>
      </c>
      <c r="D94505" t="s">
        <v>195698</v>
      </c>
      <c r="E94505" t="s">
        <v>195699</v>
      </c>
      <c r="F94505">
        <v>2004</v>
      </c>
      <c r="G94505" t="s">
        <v>121</v>
      </c>
      <c r="H94505" t="s">
        <v>22</v>
      </c>
      <c r="I94505" t="s">
        <v>25</v>
      </c>
      <c r="J94505">
        <v>25</v>
      </c>
      <c r="K94505" t="s">
        <v>158744</v>
      </c>
      <c r="L94505" t="s">
        <v>22</v>
      </c>
      <c r="M94505" t="s">
        <v>42</v>
      </c>
      <c r="N94505" t="s">
        <v>22</v>
      </c>
      <c r="O94505" t="s">
        <v>22</v>
      </c>
    </row>
    <row r="94506" spans="1:15" x14ac:dyDescent="0.3">
      <c r="A94506">
        <v>94766</v>
      </c>
      <c r="B94506" t="s">
        <v>16</v>
      </c>
      <c r="C94506" t="s">
        <v>195700</v>
      </c>
      <c r="D94506" t="s">
        <v>195701</v>
      </c>
      <c r="E94506" t="s">
        <v>195702</v>
      </c>
      <c r="F94506">
        <v>1998</v>
      </c>
      <c r="G94506" t="s">
        <v>121</v>
      </c>
      <c r="H94506" t="s">
        <v>22</v>
      </c>
      <c r="I94506" t="s">
        <v>25</v>
      </c>
      <c r="J94506">
        <v>25</v>
      </c>
      <c r="K94506" t="s">
        <v>158744</v>
      </c>
      <c r="L94506" t="s">
        <v>22</v>
      </c>
      <c r="M94506" t="s">
        <v>27</v>
      </c>
      <c r="N94506" t="s">
        <v>22</v>
      </c>
      <c r="O94506" t="s">
        <v>22</v>
      </c>
    </row>
    <row r="94507" spans="1:15" x14ac:dyDescent="0.3">
      <c r="A94507">
        <v>94767</v>
      </c>
      <c r="B94507" t="s">
        <v>16</v>
      </c>
      <c r="C94507" t="s">
        <v>195703</v>
      </c>
      <c r="D94507" t="s">
        <v>195704</v>
      </c>
      <c r="E94507" t="s">
        <v>195703</v>
      </c>
      <c r="G94507" t="s">
        <v>22</v>
      </c>
      <c r="H94507" t="s">
        <v>22</v>
      </c>
      <c r="I94507" t="s">
        <v>25</v>
      </c>
      <c r="J94507">
        <v>25</v>
      </c>
      <c r="K94507" t="s">
        <v>137</v>
      </c>
      <c r="L94507" t="s">
        <v>22</v>
      </c>
      <c r="M94507" t="s">
        <v>27</v>
      </c>
      <c r="N94507" t="s">
        <v>22</v>
      </c>
      <c r="O94507" t="s">
        <v>22</v>
      </c>
    </row>
    <row r="94508" spans="1:15" x14ac:dyDescent="0.3">
      <c r="A94508">
        <v>94768</v>
      </c>
      <c r="B94508" t="s">
        <v>16</v>
      </c>
      <c r="C94508" t="s">
        <v>195705</v>
      </c>
      <c r="D94508" t="s">
        <v>195706</v>
      </c>
      <c r="E94508" t="s">
        <v>195705</v>
      </c>
      <c r="G94508" t="s">
        <v>22</v>
      </c>
      <c r="H94508" t="s">
        <v>22</v>
      </c>
      <c r="I94508" t="s">
        <v>25</v>
      </c>
      <c r="K94508" t="s">
        <v>352</v>
      </c>
      <c r="L94508" t="s">
        <v>22</v>
      </c>
      <c r="M94508" t="s">
        <v>27</v>
      </c>
      <c r="N94508" t="s">
        <v>22</v>
      </c>
      <c r="O94508" t="s">
        <v>22</v>
      </c>
    </row>
    <row r="94509" spans="1:15" x14ac:dyDescent="0.3">
      <c r="A94509">
        <v>94769</v>
      </c>
      <c r="B94509" t="s">
        <v>16</v>
      </c>
      <c r="C94509" t="s">
        <v>195707</v>
      </c>
      <c r="D94509" t="s">
        <v>195708</v>
      </c>
      <c r="E94509" t="s">
        <v>195707</v>
      </c>
      <c r="G94509" t="s">
        <v>22</v>
      </c>
      <c r="H94509" t="s">
        <v>22</v>
      </c>
      <c r="I94509" t="s">
        <v>25</v>
      </c>
      <c r="J94509">
        <v>25</v>
      </c>
      <c r="K94509" t="s">
        <v>137</v>
      </c>
      <c r="L94509" t="s">
        <v>22</v>
      </c>
      <c r="M94509" t="s">
        <v>27</v>
      </c>
      <c r="N94509" t="s">
        <v>22</v>
      </c>
      <c r="O94509" t="s">
        <v>22</v>
      </c>
    </row>
    <row r="94510" spans="1:15" x14ac:dyDescent="0.3">
      <c r="A94510">
        <v>94770</v>
      </c>
      <c r="B94510" t="s">
        <v>16</v>
      </c>
      <c r="C94510" t="s">
        <v>195709</v>
      </c>
      <c r="D94510" t="s">
        <v>195710</v>
      </c>
      <c r="E94510" t="s">
        <v>195709</v>
      </c>
      <c r="G94510" t="s">
        <v>22</v>
      </c>
      <c r="H94510" t="s">
        <v>22</v>
      </c>
      <c r="I94510" t="s">
        <v>25</v>
      </c>
      <c r="J94510">
        <v>25</v>
      </c>
      <c r="K94510" t="s">
        <v>137</v>
      </c>
      <c r="L94510" t="s">
        <v>22</v>
      </c>
      <c r="M94510" t="s">
        <v>27</v>
      </c>
      <c r="N94510" t="s">
        <v>22</v>
      </c>
      <c r="O94510" t="s">
        <v>22</v>
      </c>
    </row>
    <row r="94511" spans="1:15" x14ac:dyDescent="0.3">
      <c r="A94511">
        <v>94771</v>
      </c>
      <c r="B94511" t="s">
        <v>16</v>
      </c>
      <c r="C94511" t="s">
        <v>195711</v>
      </c>
      <c r="D94511" t="s">
        <v>195712</v>
      </c>
      <c r="E94511" t="s">
        <v>195713</v>
      </c>
      <c r="F94511">
        <v>1997</v>
      </c>
      <c r="G94511" t="s">
        <v>11045</v>
      </c>
      <c r="H94511" t="s">
        <v>22</v>
      </c>
      <c r="I94511" t="s">
        <v>25</v>
      </c>
      <c r="J94511">
        <v>25</v>
      </c>
      <c r="K94511" t="s">
        <v>137</v>
      </c>
      <c r="L94511" t="s">
        <v>22</v>
      </c>
      <c r="M94511" t="s">
        <v>42</v>
      </c>
      <c r="N94511" t="s">
        <v>22</v>
      </c>
      <c r="O94511" t="s">
        <v>22</v>
      </c>
    </row>
    <row r="94512" spans="1:15" x14ac:dyDescent="0.3">
      <c r="A94512">
        <v>94772</v>
      </c>
      <c r="B94512" t="s">
        <v>16</v>
      </c>
      <c r="C94512" t="s">
        <v>195714</v>
      </c>
      <c r="D94512" t="s">
        <v>195715</v>
      </c>
      <c r="E94512" t="s">
        <v>195716</v>
      </c>
      <c r="F94512">
        <v>2003</v>
      </c>
      <c r="G94512" t="s">
        <v>192942</v>
      </c>
      <c r="H94512" t="s">
        <v>22</v>
      </c>
      <c r="I94512" t="s">
        <v>25</v>
      </c>
      <c r="J94512">
        <v>25</v>
      </c>
      <c r="K94512" t="s">
        <v>158744</v>
      </c>
      <c r="L94512" t="s">
        <v>22</v>
      </c>
      <c r="M94512" t="s">
        <v>27</v>
      </c>
      <c r="N94512" t="s">
        <v>22</v>
      </c>
      <c r="O94512" t="s">
        <v>22</v>
      </c>
    </row>
    <row r="94513" spans="1:15" x14ac:dyDescent="0.3">
      <c r="A94513">
        <v>94773</v>
      </c>
      <c r="B94513" t="s">
        <v>16</v>
      </c>
      <c r="C94513" t="s">
        <v>195717</v>
      </c>
      <c r="D94513" t="s">
        <v>195718</v>
      </c>
      <c r="E94513" t="s">
        <v>195719</v>
      </c>
      <c r="F94513">
        <v>2000</v>
      </c>
      <c r="G94513" t="s">
        <v>19268</v>
      </c>
      <c r="H94513" t="s">
        <v>22</v>
      </c>
      <c r="I94513" t="s">
        <v>25</v>
      </c>
      <c r="J94513">
        <v>25</v>
      </c>
      <c r="K94513" t="s">
        <v>158744</v>
      </c>
      <c r="L94513" t="s">
        <v>22</v>
      </c>
      <c r="M94513" t="s">
        <v>27</v>
      </c>
      <c r="N94513" t="s">
        <v>22</v>
      </c>
      <c r="O94513" t="s">
        <v>22</v>
      </c>
    </row>
    <row r="94514" spans="1:15" x14ac:dyDescent="0.3">
      <c r="A94514">
        <v>94774</v>
      </c>
      <c r="B94514" t="s">
        <v>16</v>
      </c>
      <c r="C94514" t="s">
        <v>195720</v>
      </c>
      <c r="D94514" t="s">
        <v>195721</v>
      </c>
      <c r="E94514" t="s">
        <v>195722</v>
      </c>
      <c r="F94514">
        <v>2002</v>
      </c>
      <c r="G94514" t="s">
        <v>117</v>
      </c>
      <c r="H94514" t="s">
        <v>22</v>
      </c>
      <c r="I94514" t="s">
        <v>25</v>
      </c>
      <c r="J94514">
        <v>25</v>
      </c>
      <c r="K94514" t="s">
        <v>158744</v>
      </c>
      <c r="L94514" t="s">
        <v>22</v>
      </c>
      <c r="M94514" t="s">
        <v>27</v>
      </c>
      <c r="N94514" t="s">
        <v>22</v>
      </c>
      <c r="O94514" t="s">
        <v>22</v>
      </c>
    </row>
    <row r="94515" spans="1:15" x14ac:dyDescent="0.3">
      <c r="A94515">
        <v>94775</v>
      </c>
      <c r="B94515" t="s">
        <v>16</v>
      </c>
      <c r="C94515" t="s">
        <v>195723</v>
      </c>
      <c r="D94515" t="s">
        <v>195724</v>
      </c>
      <c r="E94515" t="s">
        <v>195725</v>
      </c>
      <c r="F94515">
        <v>1997</v>
      </c>
      <c r="G94515" t="s">
        <v>23</v>
      </c>
      <c r="H94515" t="s">
        <v>7278</v>
      </c>
      <c r="I94515" t="s">
        <v>25</v>
      </c>
      <c r="J94515">
        <v>93</v>
      </c>
      <c r="K94515" t="s">
        <v>137</v>
      </c>
      <c r="L94515" t="s">
        <v>22</v>
      </c>
      <c r="M94515" t="s">
        <v>27</v>
      </c>
      <c r="N94515" t="s">
        <v>195726</v>
      </c>
      <c r="O94515" t="s">
        <v>22</v>
      </c>
    </row>
    <row r="94516" spans="1:15" x14ac:dyDescent="0.3">
      <c r="A94516">
        <v>94776</v>
      </c>
      <c r="B94516" t="s">
        <v>16</v>
      </c>
      <c r="C94516" t="s">
        <v>195727</v>
      </c>
      <c r="D94516" t="s">
        <v>195728</v>
      </c>
      <c r="E94516" t="s">
        <v>195727</v>
      </c>
      <c r="G94516" t="s">
        <v>22</v>
      </c>
      <c r="H94516" t="s">
        <v>22</v>
      </c>
      <c r="I94516" t="s">
        <v>25</v>
      </c>
      <c r="J94516">
        <v>25</v>
      </c>
      <c r="K94516" t="s">
        <v>137</v>
      </c>
      <c r="L94516" t="s">
        <v>22</v>
      </c>
      <c r="M94516" t="s">
        <v>27</v>
      </c>
      <c r="N94516" t="s">
        <v>22</v>
      </c>
      <c r="O94516" t="s">
        <v>22</v>
      </c>
    </row>
    <row r="94517" spans="1:15" x14ac:dyDescent="0.3">
      <c r="A94517">
        <v>94777</v>
      </c>
      <c r="B94517" t="s">
        <v>16</v>
      </c>
      <c r="C94517" t="s">
        <v>195729</v>
      </c>
      <c r="D94517" t="s">
        <v>195730</v>
      </c>
      <c r="E94517" t="s">
        <v>195729</v>
      </c>
      <c r="G94517" t="s">
        <v>22</v>
      </c>
      <c r="H94517" t="s">
        <v>22</v>
      </c>
      <c r="I94517" t="s">
        <v>25</v>
      </c>
      <c r="K94517" t="s">
        <v>424</v>
      </c>
      <c r="L94517" t="s">
        <v>22</v>
      </c>
      <c r="M94517" t="s">
        <v>27</v>
      </c>
      <c r="N94517" t="s">
        <v>22</v>
      </c>
      <c r="O94517" t="s">
        <v>22</v>
      </c>
    </row>
    <row r="94518" spans="1:15" x14ac:dyDescent="0.3">
      <c r="A94518">
        <v>94778</v>
      </c>
      <c r="B94518" t="s">
        <v>16</v>
      </c>
      <c r="C94518" t="s">
        <v>195731</v>
      </c>
      <c r="D94518" t="s">
        <v>195732</v>
      </c>
      <c r="E94518" t="s">
        <v>195731</v>
      </c>
      <c r="G94518" t="s">
        <v>22</v>
      </c>
      <c r="H94518" t="s">
        <v>22</v>
      </c>
      <c r="I94518" t="s">
        <v>25</v>
      </c>
      <c r="J94518">
        <v>25</v>
      </c>
      <c r="K94518" t="s">
        <v>158744</v>
      </c>
      <c r="L94518" t="s">
        <v>22</v>
      </c>
      <c r="M94518" t="s">
        <v>27</v>
      </c>
      <c r="N94518" t="s">
        <v>22</v>
      </c>
      <c r="O94518" t="s">
        <v>22</v>
      </c>
    </row>
    <row r="94519" spans="1:15" x14ac:dyDescent="0.3">
      <c r="A94519">
        <v>94779</v>
      </c>
      <c r="B94519" t="s">
        <v>16</v>
      </c>
      <c r="C94519" t="s">
        <v>195733</v>
      </c>
      <c r="D94519" t="s">
        <v>195734</v>
      </c>
      <c r="E94519" t="s">
        <v>195733</v>
      </c>
      <c r="G94519" t="s">
        <v>22</v>
      </c>
      <c r="H94519" t="s">
        <v>22</v>
      </c>
      <c r="I94519" t="s">
        <v>25</v>
      </c>
      <c r="K94519" t="s">
        <v>424</v>
      </c>
      <c r="L94519" t="s">
        <v>22</v>
      </c>
      <c r="M94519" t="s">
        <v>27</v>
      </c>
      <c r="N94519" t="s">
        <v>22</v>
      </c>
      <c r="O94519" t="s">
        <v>22</v>
      </c>
    </row>
    <row r="94520" spans="1:15" x14ac:dyDescent="0.3">
      <c r="A94520">
        <v>94780</v>
      </c>
      <c r="B94520" t="s">
        <v>16</v>
      </c>
      <c r="C94520" t="s">
        <v>195735</v>
      </c>
      <c r="D94520" t="s">
        <v>195736</v>
      </c>
      <c r="E94520" t="s">
        <v>195735</v>
      </c>
      <c r="G94520" t="s">
        <v>22</v>
      </c>
      <c r="H94520" t="s">
        <v>22</v>
      </c>
      <c r="I94520" t="s">
        <v>25</v>
      </c>
      <c r="K94520" t="s">
        <v>175556</v>
      </c>
      <c r="L94520" t="s">
        <v>22</v>
      </c>
      <c r="M94520" t="s">
        <v>27</v>
      </c>
      <c r="N94520" t="s">
        <v>22</v>
      </c>
      <c r="O94520" t="s">
        <v>22</v>
      </c>
    </row>
    <row r="94521" spans="1:15" x14ac:dyDescent="0.3">
      <c r="A94521">
        <v>94781</v>
      </c>
      <c r="B94521" t="s">
        <v>16</v>
      </c>
      <c r="C94521" t="s">
        <v>195737</v>
      </c>
      <c r="D94521" t="s">
        <v>195738</v>
      </c>
      <c r="E94521" t="s">
        <v>195737</v>
      </c>
      <c r="G94521" t="s">
        <v>22</v>
      </c>
      <c r="H94521" t="s">
        <v>22</v>
      </c>
      <c r="I94521" t="s">
        <v>25</v>
      </c>
      <c r="K94521" t="s">
        <v>137</v>
      </c>
      <c r="L94521" t="s">
        <v>22</v>
      </c>
      <c r="M94521" t="s">
        <v>27</v>
      </c>
      <c r="N94521" t="s">
        <v>22</v>
      </c>
      <c r="O94521" t="s">
        <v>22</v>
      </c>
    </row>
    <row r="94522" spans="1:15" x14ac:dyDescent="0.3">
      <c r="A94522">
        <v>94782</v>
      </c>
      <c r="B94522" t="s">
        <v>16</v>
      </c>
      <c r="C94522" t="s">
        <v>195739</v>
      </c>
      <c r="D94522" t="s">
        <v>195740</v>
      </c>
      <c r="E94522" t="s">
        <v>195741</v>
      </c>
      <c r="F94522">
        <v>2003</v>
      </c>
      <c r="G94522" t="s">
        <v>121</v>
      </c>
      <c r="H94522" t="s">
        <v>22</v>
      </c>
      <c r="I94522" t="s">
        <v>25</v>
      </c>
      <c r="J94522">
        <v>25</v>
      </c>
      <c r="K94522" t="s">
        <v>158744</v>
      </c>
      <c r="L94522" t="s">
        <v>22</v>
      </c>
      <c r="M94522" t="s">
        <v>27</v>
      </c>
      <c r="N94522" t="s">
        <v>22</v>
      </c>
      <c r="O94522" t="s">
        <v>22</v>
      </c>
    </row>
    <row r="94523" spans="1:15" x14ac:dyDescent="0.3">
      <c r="A94523">
        <v>94783</v>
      </c>
      <c r="B94523" t="s">
        <v>16</v>
      </c>
      <c r="C94523" t="s">
        <v>195742</v>
      </c>
      <c r="D94523" t="s">
        <v>195743</v>
      </c>
      <c r="E94523" t="s">
        <v>195742</v>
      </c>
      <c r="G94523" t="s">
        <v>22</v>
      </c>
      <c r="H94523" t="s">
        <v>22</v>
      </c>
      <c r="I94523" t="s">
        <v>25</v>
      </c>
      <c r="K94523" t="s">
        <v>175556</v>
      </c>
      <c r="L94523" t="s">
        <v>22</v>
      </c>
      <c r="M94523" t="s">
        <v>27</v>
      </c>
      <c r="N94523" t="s">
        <v>22</v>
      </c>
      <c r="O94523" t="s">
        <v>22</v>
      </c>
    </row>
    <row r="94524" spans="1:15" x14ac:dyDescent="0.3">
      <c r="A94524">
        <v>94784</v>
      </c>
      <c r="B94524" t="s">
        <v>25</v>
      </c>
      <c r="C94524" t="s">
        <v>195744</v>
      </c>
      <c r="D94524" t="s">
        <v>22</v>
      </c>
      <c r="E94524" t="s">
        <v>195744</v>
      </c>
      <c r="G94524" t="s">
        <v>22</v>
      </c>
      <c r="H94524" t="s">
        <v>22</v>
      </c>
      <c r="I94524" t="s">
        <v>25</v>
      </c>
      <c r="K94524" t="s">
        <v>11486</v>
      </c>
      <c r="L94524" t="s">
        <v>22</v>
      </c>
      <c r="M94524" t="s">
        <v>27</v>
      </c>
      <c r="N94524" t="s">
        <v>22</v>
      </c>
      <c r="O94524" t="s">
        <v>22</v>
      </c>
    </row>
    <row r="94525" spans="1:15" x14ac:dyDescent="0.3">
      <c r="A94525">
        <v>94785</v>
      </c>
      <c r="B94525" t="s">
        <v>16</v>
      </c>
      <c r="C94525" t="s">
        <v>195745</v>
      </c>
      <c r="D94525" t="s">
        <v>195746</v>
      </c>
      <c r="E94525" t="s">
        <v>195747</v>
      </c>
      <c r="G94525" t="s">
        <v>22</v>
      </c>
      <c r="H94525" t="s">
        <v>22</v>
      </c>
      <c r="I94525" t="s">
        <v>25</v>
      </c>
      <c r="K94525" t="s">
        <v>175556</v>
      </c>
      <c r="L94525" t="s">
        <v>22</v>
      </c>
      <c r="M94525" t="s">
        <v>27</v>
      </c>
      <c r="N94525" t="s">
        <v>22</v>
      </c>
      <c r="O94525" t="s">
        <v>22</v>
      </c>
    </row>
    <row r="94526" spans="1:15" x14ac:dyDescent="0.3">
      <c r="A94526">
        <v>94786</v>
      </c>
      <c r="B94526" t="s">
        <v>16</v>
      </c>
      <c r="C94526" t="s">
        <v>195748</v>
      </c>
      <c r="D94526" t="s">
        <v>195749</v>
      </c>
      <c r="E94526" t="s">
        <v>195750</v>
      </c>
      <c r="F94526">
        <v>2002</v>
      </c>
      <c r="G94526" t="s">
        <v>121</v>
      </c>
      <c r="H94526" t="s">
        <v>22</v>
      </c>
      <c r="I94526" t="s">
        <v>25</v>
      </c>
      <c r="K94526" t="s">
        <v>137</v>
      </c>
      <c r="L94526" t="s">
        <v>22</v>
      </c>
      <c r="M94526" t="s">
        <v>42</v>
      </c>
      <c r="N94526" t="s">
        <v>22</v>
      </c>
      <c r="O94526" t="s">
        <v>22</v>
      </c>
    </row>
    <row r="94527" spans="1:15" x14ac:dyDescent="0.3">
      <c r="A94527">
        <v>94787</v>
      </c>
      <c r="B94527" t="s">
        <v>16</v>
      </c>
      <c r="C94527" t="s">
        <v>195751</v>
      </c>
      <c r="D94527" t="s">
        <v>195752</v>
      </c>
      <c r="E94527" t="s">
        <v>195753</v>
      </c>
      <c r="F94527">
        <v>2004</v>
      </c>
      <c r="G94527" t="s">
        <v>23</v>
      </c>
      <c r="H94527" t="s">
        <v>7278</v>
      </c>
      <c r="I94527" t="s">
        <v>25</v>
      </c>
      <c r="J94527">
        <v>93</v>
      </c>
      <c r="K94527" t="s">
        <v>175556</v>
      </c>
      <c r="L94527" t="s">
        <v>22</v>
      </c>
      <c r="M94527" t="s">
        <v>27</v>
      </c>
      <c r="N94527" t="s">
        <v>821</v>
      </c>
      <c r="O94527" t="s">
        <v>22</v>
      </c>
    </row>
    <row r="94528" spans="1:15" x14ac:dyDescent="0.3">
      <c r="A94528">
        <v>94788</v>
      </c>
      <c r="B94528" t="s">
        <v>16</v>
      </c>
      <c r="C94528" t="s">
        <v>195754</v>
      </c>
      <c r="D94528" t="s">
        <v>195755</v>
      </c>
      <c r="E94528" t="s">
        <v>195754</v>
      </c>
      <c r="G94528" t="s">
        <v>22</v>
      </c>
      <c r="H94528" t="s">
        <v>22</v>
      </c>
      <c r="I94528" t="s">
        <v>25</v>
      </c>
      <c r="J94528">
        <v>25</v>
      </c>
      <c r="K94528" t="s">
        <v>137</v>
      </c>
      <c r="L94528" t="s">
        <v>22</v>
      </c>
      <c r="M94528" t="s">
        <v>27</v>
      </c>
      <c r="N94528" t="s">
        <v>22</v>
      </c>
      <c r="O94528" t="s">
        <v>22</v>
      </c>
    </row>
    <row r="94529" spans="1:15" x14ac:dyDescent="0.3">
      <c r="A94529">
        <v>94789</v>
      </c>
      <c r="B94529" t="s">
        <v>25</v>
      </c>
      <c r="C94529" t="s">
        <v>195756</v>
      </c>
      <c r="D94529" t="s">
        <v>22</v>
      </c>
      <c r="E94529" t="s">
        <v>195756</v>
      </c>
      <c r="G94529" t="s">
        <v>22</v>
      </c>
      <c r="H94529" t="s">
        <v>22</v>
      </c>
      <c r="I94529" t="s">
        <v>25</v>
      </c>
      <c r="K94529" t="s">
        <v>11486</v>
      </c>
      <c r="L94529" t="s">
        <v>22</v>
      </c>
      <c r="M94529" t="s">
        <v>27</v>
      </c>
      <c r="N94529" t="s">
        <v>22</v>
      </c>
      <c r="O94529" t="s">
        <v>22</v>
      </c>
    </row>
    <row r="94530" spans="1:15" x14ac:dyDescent="0.3">
      <c r="A94530">
        <v>94790</v>
      </c>
      <c r="B94530" t="s">
        <v>16</v>
      </c>
      <c r="C94530" t="s">
        <v>195757</v>
      </c>
      <c r="D94530" t="s">
        <v>195758</v>
      </c>
      <c r="E94530" t="s">
        <v>195759</v>
      </c>
      <c r="F94530">
        <v>2003</v>
      </c>
      <c r="G94530" t="s">
        <v>121</v>
      </c>
      <c r="H94530" t="s">
        <v>7278</v>
      </c>
      <c r="I94530" t="s">
        <v>25</v>
      </c>
      <c r="J94530">
        <v>100</v>
      </c>
      <c r="K94530" t="s">
        <v>158744</v>
      </c>
      <c r="L94530" t="s">
        <v>22</v>
      </c>
      <c r="M94530" t="s">
        <v>42</v>
      </c>
      <c r="N94530" t="s">
        <v>72930</v>
      </c>
      <c r="O94530" t="s">
        <v>22</v>
      </c>
    </row>
    <row r="94531" spans="1:15" x14ac:dyDescent="0.3">
      <c r="A94531">
        <v>94791</v>
      </c>
      <c r="B94531" t="s">
        <v>16</v>
      </c>
      <c r="C94531" t="s">
        <v>195760</v>
      </c>
      <c r="D94531" t="s">
        <v>195761</v>
      </c>
      <c r="E94531" t="s">
        <v>195762</v>
      </c>
      <c r="F94531">
        <v>2003</v>
      </c>
      <c r="G94531" t="s">
        <v>121</v>
      </c>
      <c r="H94531" t="s">
        <v>22</v>
      </c>
      <c r="I94531" t="s">
        <v>25</v>
      </c>
      <c r="J94531">
        <v>25</v>
      </c>
      <c r="K94531" t="s">
        <v>158744</v>
      </c>
      <c r="L94531" t="s">
        <v>22</v>
      </c>
      <c r="M94531" t="s">
        <v>27</v>
      </c>
      <c r="N94531" t="s">
        <v>22</v>
      </c>
      <c r="O94531" t="s">
        <v>22</v>
      </c>
    </row>
    <row r="94532" spans="1:15" x14ac:dyDescent="0.3">
      <c r="A94532">
        <v>94792</v>
      </c>
      <c r="B94532" t="s">
        <v>16</v>
      </c>
      <c r="C94532" t="s">
        <v>195763</v>
      </c>
      <c r="D94532" t="s">
        <v>195764</v>
      </c>
      <c r="E94532" t="s">
        <v>195763</v>
      </c>
      <c r="G94532" t="s">
        <v>22</v>
      </c>
      <c r="H94532" t="s">
        <v>22</v>
      </c>
      <c r="I94532" t="s">
        <v>25</v>
      </c>
      <c r="K94532" t="s">
        <v>175556</v>
      </c>
      <c r="L94532" t="s">
        <v>22</v>
      </c>
      <c r="M94532" t="s">
        <v>27</v>
      </c>
      <c r="N94532" t="s">
        <v>22</v>
      </c>
      <c r="O94532" t="s">
        <v>22</v>
      </c>
    </row>
    <row r="94533" spans="1:15" x14ac:dyDescent="0.3">
      <c r="A94533">
        <v>94793</v>
      </c>
      <c r="B94533" t="s">
        <v>25</v>
      </c>
      <c r="C94533" t="s">
        <v>195765</v>
      </c>
      <c r="D94533" t="s">
        <v>22</v>
      </c>
      <c r="E94533" t="s">
        <v>195765</v>
      </c>
      <c r="G94533" t="s">
        <v>22</v>
      </c>
      <c r="H94533" t="s">
        <v>22</v>
      </c>
      <c r="I94533" t="s">
        <v>25</v>
      </c>
      <c r="K94533" t="s">
        <v>11486</v>
      </c>
      <c r="L94533" t="s">
        <v>22</v>
      </c>
      <c r="M94533" t="s">
        <v>27</v>
      </c>
      <c r="N94533" t="s">
        <v>22</v>
      </c>
      <c r="O94533" t="s">
        <v>22</v>
      </c>
    </row>
    <row r="94534" spans="1:15" x14ac:dyDescent="0.3">
      <c r="A94534">
        <v>94794</v>
      </c>
      <c r="B94534" t="s">
        <v>16</v>
      </c>
      <c r="C94534" t="s">
        <v>195766</v>
      </c>
      <c r="D94534" t="s">
        <v>195767</v>
      </c>
      <c r="E94534" t="s">
        <v>195766</v>
      </c>
      <c r="G94534" t="s">
        <v>22</v>
      </c>
      <c r="H94534" t="s">
        <v>22</v>
      </c>
      <c r="I94534" t="s">
        <v>25</v>
      </c>
      <c r="K94534" t="s">
        <v>424</v>
      </c>
      <c r="L94534" t="s">
        <v>22</v>
      </c>
      <c r="M94534" t="s">
        <v>27</v>
      </c>
      <c r="N94534" t="s">
        <v>22</v>
      </c>
      <c r="O94534" t="s">
        <v>22</v>
      </c>
    </row>
    <row r="94535" spans="1:15" x14ac:dyDescent="0.3">
      <c r="A94535">
        <v>94795</v>
      </c>
      <c r="B94535" t="s">
        <v>16</v>
      </c>
      <c r="C94535" t="s">
        <v>195768</v>
      </c>
      <c r="D94535" t="s">
        <v>195769</v>
      </c>
      <c r="E94535" t="s">
        <v>195768</v>
      </c>
      <c r="G94535" t="s">
        <v>22</v>
      </c>
      <c r="H94535" t="s">
        <v>22</v>
      </c>
      <c r="I94535" t="s">
        <v>25</v>
      </c>
      <c r="K94535" t="s">
        <v>424</v>
      </c>
      <c r="L94535" t="s">
        <v>22</v>
      </c>
      <c r="M94535" t="s">
        <v>27</v>
      </c>
      <c r="N94535" t="s">
        <v>22</v>
      </c>
      <c r="O94535" t="s">
        <v>22</v>
      </c>
    </row>
    <row r="94536" spans="1:15" x14ac:dyDescent="0.3">
      <c r="A94536">
        <v>94796</v>
      </c>
      <c r="B94536" t="s">
        <v>16</v>
      </c>
      <c r="C94536" t="s">
        <v>195770</v>
      </c>
      <c r="D94536" t="s">
        <v>195771</v>
      </c>
      <c r="E94536" t="s">
        <v>195772</v>
      </c>
      <c r="F94536">
        <v>1996</v>
      </c>
      <c r="G94536" t="s">
        <v>117</v>
      </c>
      <c r="H94536" t="s">
        <v>7278</v>
      </c>
      <c r="I94536" t="s">
        <v>25</v>
      </c>
      <c r="J94536">
        <v>93</v>
      </c>
      <c r="K94536" t="s">
        <v>158744</v>
      </c>
      <c r="L94536" t="s">
        <v>22</v>
      </c>
      <c r="M94536" t="s">
        <v>27</v>
      </c>
      <c r="N94536" t="s">
        <v>195773</v>
      </c>
      <c r="O94536" t="s">
        <v>22</v>
      </c>
    </row>
    <row r="94537" spans="1:15" x14ac:dyDescent="0.3">
      <c r="A94537">
        <v>94797</v>
      </c>
      <c r="B94537" t="s">
        <v>16</v>
      </c>
      <c r="C94537" t="s">
        <v>195774</v>
      </c>
      <c r="D94537" t="s">
        <v>195775</v>
      </c>
      <c r="E94537" t="s">
        <v>195776</v>
      </c>
      <c r="F94537">
        <v>1997</v>
      </c>
      <c r="G94537" t="s">
        <v>121</v>
      </c>
      <c r="H94537" t="s">
        <v>7278</v>
      </c>
      <c r="I94537" t="s">
        <v>25</v>
      </c>
      <c r="J94537">
        <v>93</v>
      </c>
      <c r="K94537" t="s">
        <v>158744</v>
      </c>
      <c r="L94537" t="s">
        <v>22</v>
      </c>
      <c r="M94537" t="s">
        <v>42</v>
      </c>
      <c r="N94537" t="s">
        <v>195777</v>
      </c>
      <c r="O94537" t="s">
        <v>22</v>
      </c>
    </row>
    <row r="94538" spans="1:15" x14ac:dyDescent="0.3">
      <c r="A94538">
        <v>94798</v>
      </c>
      <c r="B94538" t="s">
        <v>16</v>
      </c>
      <c r="C94538" t="s">
        <v>195778</v>
      </c>
      <c r="D94538" t="s">
        <v>195779</v>
      </c>
      <c r="E94538" t="s">
        <v>195780</v>
      </c>
      <c r="G94538" t="s">
        <v>22</v>
      </c>
      <c r="H94538" t="s">
        <v>22</v>
      </c>
      <c r="I94538" t="s">
        <v>25</v>
      </c>
      <c r="K94538" t="s">
        <v>175556</v>
      </c>
      <c r="L94538" t="s">
        <v>22</v>
      </c>
      <c r="M94538" t="s">
        <v>27</v>
      </c>
      <c r="N94538" t="s">
        <v>22</v>
      </c>
      <c r="O94538" t="s">
        <v>22</v>
      </c>
    </row>
    <row r="94539" spans="1:15" x14ac:dyDescent="0.3">
      <c r="A94539">
        <v>94799</v>
      </c>
      <c r="B94539" t="s">
        <v>16</v>
      </c>
      <c r="C94539" t="s">
        <v>195781</v>
      </c>
      <c r="D94539" t="s">
        <v>195782</v>
      </c>
      <c r="E94539" t="s">
        <v>195783</v>
      </c>
      <c r="G94539" t="s">
        <v>22</v>
      </c>
      <c r="H94539" t="s">
        <v>22</v>
      </c>
      <c r="I94539" t="s">
        <v>25</v>
      </c>
      <c r="J94539">
        <v>25</v>
      </c>
      <c r="K94539" t="s">
        <v>158744</v>
      </c>
      <c r="L94539" t="s">
        <v>22</v>
      </c>
      <c r="M94539" t="s">
        <v>27</v>
      </c>
      <c r="N94539" t="s">
        <v>22</v>
      </c>
      <c r="O94539" t="s">
        <v>22</v>
      </c>
    </row>
    <row r="94540" spans="1:15" x14ac:dyDescent="0.3">
      <c r="A94540">
        <v>94800</v>
      </c>
      <c r="B94540" t="s">
        <v>16</v>
      </c>
      <c r="C94540" t="s">
        <v>195784</v>
      </c>
      <c r="D94540" t="s">
        <v>195785</v>
      </c>
      <c r="E94540" t="s">
        <v>195784</v>
      </c>
      <c r="G94540" t="s">
        <v>22</v>
      </c>
      <c r="H94540" t="s">
        <v>22</v>
      </c>
      <c r="I94540" t="s">
        <v>25</v>
      </c>
      <c r="K94540" t="s">
        <v>175556</v>
      </c>
      <c r="L94540" t="s">
        <v>22</v>
      </c>
      <c r="M94540" t="s">
        <v>27</v>
      </c>
      <c r="N94540" t="s">
        <v>22</v>
      </c>
      <c r="O94540" t="s">
        <v>22</v>
      </c>
    </row>
    <row r="94541" spans="1:15" x14ac:dyDescent="0.3">
      <c r="A94541">
        <v>94801</v>
      </c>
      <c r="B94541" t="s">
        <v>16</v>
      </c>
      <c r="C94541" t="s">
        <v>195786</v>
      </c>
      <c r="D94541" t="s">
        <v>195787</v>
      </c>
      <c r="E94541" t="s">
        <v>195788</v>
      </c>
      <c r="F94541">
        <v>1998</v>
      </c>
      <c r="G94541" t="s">
        <v>108264</v>
      </c>
      <c r="H94541" t="s">
        <v>69240</v>
      </c>
      <c r="I94541" t="s">
        <v>25</v>
      </c>
      <c r="J94541">
        <v>100</v>
      </c>
      <c r="K94541" t="s">
        <v>158744</v>
      </c>
      <c r="L94541" t="s">
        <v>22</v>
      </c>
      <c r="M94541" t="s">
        <v>27</v>
      </c>
      <c r="N94541" t="s">
        <v>195789</v>
      </c>
      <c r="O94541" t="s">
        <v>22</v>
      </c>
    </row>
    <row r="94542" spans="1:15" x14ac:dyDescent="0.3">
      <c r="A94542">
        <v>94802</v>
      </c>
      <c r="B94542" t="s">
        <v>16</v>
      </c>
      <c r="C94542" t="s">
        <v>195790</v>
      </c>
      <c r="D94542" t="s">
        <v>195791</v>
      </c>
      <c r="E94542" t="s">
        <v>195790</v>
      </c>
      <c r="G94542" t="s">
        <v>22</v>
      </c>
      <c r="H94542" t="s">
        <v>22</v>
      </c>
      <c r="I94542" t="s">
        <v>25</v>
      </c>
      <c r="J94542">
        <v>25</v>
      </c>
      <c r="K94542" t="s">
        <v>137</v>
      </c>
      <c r="L94542" t="s">
        <v>22</v>
      </c>
      <c r="M94542" t="s">
        <v>27</v>
      </c>
      <c r="N94542" t="s">
        <v>22</v>
      </c>
      <c r="O94542" t="s">
        <v>22</v>
      </c>
    </row>
    <row r="94543" spans="1:15" x14ac:dyDescent="0.3">
      <c r="A94543">
        <v>94803</v>
      </c>
      <c r="B94543" t="s">
        <v>16</v>
      </c>
      <c r="C94543" t="s">
        <v>195792</v>
      </c>
      <c r="D94543" t="s">
        <v>195793</v>
      </c>
      <c r="E94543" t="s">
        <v>195794</v>
      </c>
      <c r="G94543" t="s">
        <v>22</v>
      </c>
      <c r="H94543" t="s">
        <v>22</v>
      </c>
      <c r="I94543" t="s">
        <v>25</v>
      </c>
      <c r="J94543">
        <v>25</v>
      </c>
      <c r="K94543" t="s">
        <v>33</v>
      </c>
      <c r="L94543" t="s">
        <v>22</v>
      </c>
      <c r="M94543" t="s">
        <v>27</v>
      </c>
      <c r="N94543" t="s">
        <v>22</v>
      </c>
      <c r="O94543" t="s">
        <v>22</v>
      </c>
    </row>
    <row r="94544" spans="1:15" x14ac:dyDescent="0.3">
      <c r="A94544">
        <v>94804</v>
      </c>
      <c r="B94544" t="s">
        <v>16</v>
      </c>
      <c r="C94544" t="s">
        <v>195795</v>
      </c>
      <c r="D94544" t="s">
        <v>195796</v>
      </c>
      <c r="E94544" t="s">
        <v>195797</v>
      </c>
      <c r="F94544">
        <v>1999</v>
      </c>
      <c r="G94544" t="s">
        <v>20107</v>
      </c>
      <c r="H94544" t="s">
        <v>22</v>
      </c>
      <c r="I94544" t="s">
        <v>25</v>
      </c>
      <c r="J94544">
        <v>25</v>
      </c>
      <c r="K94544" t="s">
        <v>158744</v>
      </c>
      <c r="L94544" t="s">
        <v>22</v>
      </c>
      <c r="M94544" t="s">
        <v>27</v>
      </c>
      <c r="N94544" t="s">
        <v>22</v>
      </c>
      <c r="O94544" t="s">
        <v>22</v>
      </c>
    </row>
    <row r="94545" spans="1:15" x14ac:dyDescent="0.3">
      <c r="A94545">
        <v>94805</v>
      </c>
      <c r="B94545" t="s">
        <v>16</v>
      </c>
      <c r="C94545" t="s">
        <v>195798</v>
      </c>
      <c r="D94545" t="s">
        <v>195799</v>
      </c>
      <c r="E94545" t="s">
        <v>195798</v>
      </c>
      <c r="G94545" t="s">
        <v>22</v>
      </c>
      <c r="H94545" t="s">
        <v>22</v>
      </c>
      <c r="I94545" t="s">
        <v>25</v>
      </c>
      <c r="J94545">
        <v>25</v>
      </c>
      <c r="K94545" t="s">
        <v>137</v>
      </c>
      <c r="L94545" t="s">
        <v>22</v>
      </c>
      <c r="M94545" t="s">
        <v>27</v>
      </c>
      <c r="N94545" t="s">
        <v>22</v>
      </c>
      <c r="O94545" t="s">
        <v>22</v>
      </c>
    </row>
    <row r="94546" spans="1:15" x14ac:dyDescent="0.3">
      <c r="A94546">
        <v>94806</v>
      </c>
      <c r="B94546" t="s">
        <v>16</v>
      </c>
      <c r="C94546" t="s">
        <v>195800</v>
      </c>
      <c r="D94546" t="s">
        <v>195801</v>
      </c>
      <c r="E94546" t="s">
        <v>195802</v>
      </c>
      <c r="F94546">
        <v>2021</v>
      </c>
      <c r="G94546" t="s">
        <v>23</v>
      </c>
      <c r="H94546" t="s">
        <v>7278</v>
      </c>
      <c r="I94546" t="s">
        <v>25</v>
      </c>
      <c r="J94546">
        <v>93</v>
      </c>
      <c r="K94546" t="s">
        <v>892</v>
      </c>
      <c r="L94546" t="s">
        <v>22</v>
      </c>
      <c r="M94546" t="s">
        <v>27</v>
      </c>
      <c r="N94546" t="s">
        <v>195803</v>
      </c>
      <c r="O94546" t="s">
        <v>22</v>
      </c>
    </row>
    <row r="94547" spans="1:15" x14ac:dyDescent="0.3">
      <c r="A94547">
        <v>94807</v>
      </c>
      <c r="B94547" t="s">
        <v>16</v>
      </c>
      <c r="C94547" t="s">
        <v>195804</v>
      </c>
      <c r="D94547" t="s">
        <v>195805</v>
      </c>
      <c r="E94547" t="s">
        <v>195804</v>
      </c>
      <c r="G94547" t="s">
        <v>22</v>
      </c>
      <c r="H94547" t="s">
        <v>22</v>
      </c>
      <c r="I94547" t="s">
        <v>25</v>
      </c>
      <c r="J94547">
        <v>25</v>
      </c>
      <c r="K94547" t="s">
        <v>137</v>
      </c>
      <c r="L94547" t="s">
        <v>22</v>
      </c>
      <c r="M94547" t="s">
        <v>27</v>
      </c>
      <c r="N94547" t="s">
        <v>22</v>
      </c>
      <c r="O94547" t="s">
        <v>22</v>
      </c>
    </row>
    <row r="94548" spans="1:15" x14ac:dyDescent="0.3">
      <c r="A94548">
        <v>94808</v>
      </c>
      <c r="B94548" t="s">
        <v>16</v>
      </c>
      <c r="C94548" t="s">
        <v>195806</v>
      </c>
      <c r="D94548" t="s">
        <v>195807</v>
      </c>
      <c r="E94548" t="s">
        <v>195806</v>
      </c>
      <c r="G94548" t="s">
        <v>22</v>
      </c>
      <c r="H94548" t="s">
        <v>22</v>
      </c>
      <c r="I94548" t="s">
        <v>25</v>
      </c>
      <c r="K94548" t="s">
        <v>175556</v>
      </c>
      <c r="L94548" t="s">
        <v>22</v>
      </c>
      <c r="M94548" t="s">
        <v>27</v>
      </c>
      <c r="N94548" t="s">
        <v>22</v>
      </c>
      <c r="O94548" t="s">
        <v>22</v>
      </c>
    </row>
    <row r="94549" spans="1:15" x14ac:dyDescent="0.3">
      <c r="A94549">
        <v>94809</v>
      </c>
      <c r="B94549" t="s">
        <v>16</v>
      </c>
      <c r="C94549" t="s">
        <v>195808</v>
      </c>
      <c r="D94549" t="s">
        <v>195809</v>
      </c>
      <c r="E94549" t="s">
        <v>195808</v>
      </c>
      <c r="G94549" t="s">
        <v>22</v>
      </c>
      <c r="H94549" t="s">
        <v>22</v>
      </c>
      <c r="I94549" t="s">
        <v>25</v>
      </c>
      <c r="J94549">
        <v>25</v>
      </c>
      <c r="K94549" t="s">
        <v>137</v>
      </c>
      <c r="L94549" t="s">
        <v>22</v>
      </c>
      <c r="M94549" t="s">
        <v>27</v>
      </c>
      <c r="N94549" t="s">
        <v>22</v>
      </c>
      <c r="O94549" t="s">
        <v>22</v>
      </c>
    </row>
    <row r="94550" spans="1:15" x14ac:dyDescent="0.3">
      <c r="A94550">
        <v>94810</v>
      </c>
      <c r="B94550" t="s">
        <v>16</v>
      </c>
      <c r="C94550" t="s">
        <v>195810</v>
      </c>
      <c r="D94550" t="s">
        <v>195811</v>
      </c>
      <c r="E94550" t="s">
        <v>195812</v>
      </c>
      <c r="G94550" t="s">
        <v>22</v>
      </c>
      <c r="H94550" t="s">
        <v>22</v>
      </c>
      <c r="I94550" t="s">
        <v>25</v>
      </c>
      <c r="J94550">
        <v>25</v>
      </c>
      <c r="K94550" t="s">
        <v>137</v>
      </c>
      <c r="L94550" t="s">
        <v>22</v>
      </c>
      <c r="M94550" t="s">
        <v>27</v>
      </c>
      <c r="N94550" t="s">
        <v>22</v>
      </c>
      <c r="O94550" t="s">
        <v>22</v>
      </c>
    </row>
    <row r="94551" spans="1:15" x14ac:dyDescent="0.3">
      <c r="A94551">
        <v>94811</v>
      </c>
      <c r="B94551" t="s">
        <v>16</v>
      </c>
      <c r="C94551" t="s">
        <v>195813</v>
      </c>
      <c r="D94551" t="s">
        <v>195814</v>
      </c>
      <c r="E94551" t="s">
        <v>195815</v>
      </c>
      <c r="F94551">
        <v>2001</v>
      </c>
      <c r="G94551" t="s">
        <v>45560</v>
      </c>
      <c r="H94551" t="s">
        <v>22</v>
      </c>
      <c r="I94551" t="s">
        <v>25</v>
      </c>
      <c r="J94551">
        <v>25</v>
      </c>
      <c r="K94551" t="s">
        <v>158744</v>
      </c>
      <c r="L94551" t="s">
        <v>22</v>
      </c>
      <c r="M94551" t="s">
        <v>27</v>
      </c>
      <c r="N94551" t="s">
        <v>22</v>
      </c>
      <c r="O94551" t="s">
        <v>22</v>
      </c>
    </row>
    <row r="94552" spans="1:15" x14ac:dyDescent="0.3">
      <c r="A94552">
        <v>94812</v>
      </c>
      <c r="B94552" t="s">
        <v>16</v>
      </c>
      <c r="C94552" t="s">
        <v>195816</v>
      </c>
      <c r="D94552" t="s">
        <v>195817</v>
      </c>
      <c r="E94552" t="s">
        <v>195818</v>
      </c>
      <c r="F94552">
        <v>2001</v>
      </c>
      <c r="G94552" t="s">
        <v>121</v>
      </c>
      <c r="H94552" t="s">
        <v>22</v>
      </c>
      <c r="I94552" t="s">
        <v>25</v>
      </c>
      <c r="K94552" t="s">
        <v>311</v>
      </c>
      <c r="L94552" t="s">
        <v>22</v>
      </c>
      <c r="M94552" t="s">
        <v>27</v>
      </c>
      <c r="N94552" t="s">
        <v>22</v>
      </c>
      <c r="O94552" t="s">
        <v>22</v>
      </c>
    </row>
    <row r="94553" spans="1:15" x14ac:dyDescent="0.3">
      <c r="A94553">
        <v>94813</v>
      </c>
      <c r="B94553" t="s">
        <v>16</v>
      </c>
      <c r="C94553" t="s">
        <v>195819</v>
      </c>
      <c r="D94553" t="s">
        <v>195820</v>
      </c>
      <c r="E94553" t="s">
        <v>195819</v>
      </c>
      <c r="G94553" t="s">
        <v>22</v>
      </c>
      <c r="H94553" t="s">
        <v>22</v>
      </c>
      <c r="I94553" t="s">
        <v>25</v>
      </c>
      <c r="J94553">
        <v>25</v>
      </c>
      <c r="K94553" t="s">
        <v>137</v>
      </c>
      <c r="L94553" t="s">
        <v>22</v>
      </c>
      <c r="M94553" t="s">
        <v>27</v>
      </c>
      <c r="N94553" t="s">
        <v>22</v>
      </c>
      <c r="O94553" t="s">
        <v>22</v>
      </c>
    </row>
    <row r="94554" spans="1:15" x14ac:dyDescent="0.3">
      <c r="A94554">
        <v>94814</v>
      </c>
      <c r="B94554" t="s">
        <v>16</v>
      </c>
      <c r="C94554" t="s">
        <v>195821</v>
      </c>
      <c r="D94554" t="s">
        <v>195822</v>
      </c>
      <c r="E94554" t="s">
        <v>195821</v>
      </c>
      <c r="G94554" t="s">
        <v>22</v>
      </c>
      <c r="H94554" t="s">
        <v>22</v>
      </c>
      <c r="I94554" t="s">
        <v>25</v>
      </c>
      <c r="K94554" t="s">
        <v>137</v>
      </c>
      <c r="L94554" t="s">
        <v>22</v>
      </c>
      <c r="M94554" t="s">
        <v>27</v>
      </c>
      <c r="N94554" t="s">
        <v>22</v>
      </c>
      <c r="O94554" t="s">
        <v>22</v>
      </c>
    </row>
    <row r="94555" spans="1:15" x14ac:dyDescent="0.3">
      <c r="A94555">
        <v>94815</v>
      </c>
      <c r="B94555" t="s">
        <v>16</v>
      </c>
      <c r="C94555" t="s">
        <v>195823</v>
      </c>
      <c r="D94555" t="s">
        <v>195824</v>
      </c>
      <c r="E94555" t="s">
        <v>195825</v>
      </c>
      <c r="G94555" t="s">
        <v>22</v>
      </c>
      <c r="H94555" t="s">
        <v>22</v>
      </c>
      <c r="I94555" t="s">
        <v>25</v>
      </c>
      <c r="K94555" t="s">
        <v>352</v>
      </c>
      <c r="L94555" t="s">
        <v>22</v>
      </c>
      <c r="M94555" t="s">
        <v>27</v>
      </c>
      <c r="N94555" t="s">
        <v>22</v>
      </c>
      <c r="O94555" t="s">
        <v>22</v>
      </c>
    </row>
    <row r="94556" spans="1:15" x14ac:dyDescent="0.3">
      <c r="A94556">
        <v>94816</v>
      </c>
      <c r="B94556" t="s">
        <v>25</v>
      </c>
      <c r="C94556" t="s">
        <v>195826</v>
      </c>
      <c r="D94556" t="s">
        <v>22</v>
      </c>
      <c r="E94556" t="s">
        <v>195826</v>
      </c>
      <c r="G94556" t="s">
        <v>22</v>
      </c>
      <c r="H94556" t="s">
        <v>22</v>
      </c>
      <c r="I94556" t="s">
        <v>25</v>
      </c>
      <c r="K94556" t="s">
        <v>11486</v>
      </c>
      <c r="L94556" t="s">
        <v>22</v>
      </c>
      <c r="M94556" t="s">
        <v>27</v>
      </c>
      <c r="N94556" t="s">
        <v>22</v>
      </c>
      <c r="O94556" t="s">
        <v>22</v>
      </c>
    </row>
    <row r="94557" spans="1:15" x14ac:dyDescent="0.3">
      <c r="A94557">
        <v>94817</v>
      </c>
      <c r="B94557" t="s">
        <v>16</v>
      </c>
      <c r="C94557" t="s">
        <v>195827</v>
      </c>
      <c r="D94557" t="s">
        <v>195828</v>
      </c>
      <c r="E94557" t="s">
        <v>195829</v>
      </c>
      <c r="F94557">
        <v>2001</v>
      </c>
      <c r="G94557" t="s">
        <v>458</v>
      </c>
      <c r="H94557" t="s">
        <v>7278</v>
      </c>
      <c r="I94557" t="s">
        <v>25</v>
      </c>
      <c r="J94557">
        <v>93</v>
      </c>
      <c r="K94557" t="s">
        <v>175556</v>
      </c>
      <c r="L94557" t="s">
        <v>22</v>
      </c>
      <c r="M94557" t="s">
        <v>27</v>
      </c>
      <c r="N94557" t="s">
        <v>195830</v>
      </c>
      <c r="O94557" t="s">
        <v>22</v>
      </c>
    </row>
    <row r="94558" spans="1:15" x14ac:dyDescent="0.3">
      <c r="A94558">
        <v>94818</v>
      </c>
      <c r="B94558" t="s">
        <v>16</v>
      </c>
      <c r="C94558" t="s">
        <v>195831</v>
      </c>
      <c r="D94558" t="s">
        <v>195832</v>
      </c>
      <c r="E94558" t="s">
        <v>195833</v>
      </c>
      <c r="G94558" t="s">
        <v>22</v>
      </c>
      <c r="H94558" t="s">
        <v>22</v>
      </c>
      <c r="I94558" t="s">
        <v>25</v>
      </c>
      <c r="K94558" t="s">
        <v>137</v>
      </c>
      <c r="L94558" t="s">
        <v>22</v>
      </c>
      <c r="M94558" t="s">
        <v>27</v>
      </c>
      <c r="N94558" t="s">
        <v>22</v>
      </c>
      <c r="O94558" t="s">
        <v>22</v>
      </c>
    </row>
    <row r="94559" spans="1:15" x14ac:dyDescent="0.3">
      <c r="A94559">
        <v>94819</v>
      </c>
      <c r="B94559" t="s">
        <v>16</v>
      </c>
      <c r="C94559" t="s">
        <v>195834</v>
      </c>
      <c r="D94559" t="s">
        <v>195835</v>
      </c>
      <c r="E94559" t="s">
        <v>195836</v>
      </c>
      <c r="G94559" t="s">
        <v>22</v>
      </c>
      <c r="H94559" t="s">
        <v>22</v>
      </c>
      <c r="I94559" t="s">
        <v>25</v>
      </c>
      <c r="K94559" t="s">
        <v>137</v>
      </c>
      <c r="L94559" t="s">
        <v>22</v>
      </c>
      <c r="M94559" t="s">
        <v>27</v>
      </c>
      <c r="N94559" t="s">
        <v>22</v>
      </c>
      <c r="O94559" t="s">
        <v>22</v>
      </c>
    </row>
    <row r="94560" spans="1:15" x14ac:dyDescent="0.3">
      <c r="A94560">
        <v>94820</v>
      </c>
      <c r="B94560" t="s">
        <v>16</v>
      </c>
      <c r="C94560" t="s">
        <v>195837</v>
      </c>
      <c r="D94560" t="s">
        <v>195838</v>
      </c>
      <c r="E94560" t="s">
        <v>195839</v>
      </c>
      <c r="F94560">
        <v>2003</v>
      </c>
      <c r="G94560" t="s">
        <v>23</v>
      </c>
      <c r="H94560" t="s">
        <v>7278</v>
      </c>
      <c r="I94560" t="s">
        <v>25</v>
      </c>
      <c r="J94560">
        <v>93</v>
      </c>
      <c r="K94560" t="s">
        <v>137</v>
      </c>
      <c r="L94560" t="s">
        <v>22</v>
      </c>
      <c r="M94560" t="s">
        <v>27</v>
      </c>
      <c r="N94560" t="s">
        <v>10493</v>
      </c>
      <c r="O94560" t="s">
        <v>22</v>
      </c>
    </row>
    <row r="94561" spans="1:15" x14ac:dyDescent="0.3">
      <c r="A94561">
        <v>94821</v>
      </c>
      <c r="B94561" t="s">
        <v>16</v>
      </c>
      <c r="C94561" t="s">
        <v>195840</v>
      </c>
      <c r="D94561" t="s">
        <v>195841</v>
      </c>
      <c r="E94561" t="s">
        <v>195838</v>
      </c>
      <c r="F94561">
        <v>2002</v>
      </c>
      <c r="G94561" t="s">
        <v>23</v>
      </c>
      <c r="H94561" t="s">
        <v>7278</v>
      </c>
      <c r="I94561" t="s">
        <v>25</v>
      </c>
      <c r="J94561">
        <v>93</v>
      </c>
      <c r="K94561" t="s">
        <v>137</v>
      </c>
      <c r="L94561" t="s">
        <v>22</v>
      </c>
      <c r="M94561" t="s">
        <v>27</v>
      </c>
      <c r="N94561" t="s">
        <v>622</v>
      </c>
      <c r="O94561" t="s">
        <v>22</v>
      </c>
    </row>
    <row r="94562" spans="1:15" x14ac:dyDescent="0.3">
      <c r="A94562">
        <v>94822</v>
      </c>
      <c r="B94562" t="s">
        <v>16</v>
      </c>
      <c r="C94562" t="s">
        <v>195842</v>
      </c>
      <c r="D94562" t="s">
        <v>195843</v>
      </c>
      <c r="E94562" t="s">
        <v>195844</v>
      </c>
      <c r="F94562">
        <v>2003</v>
      </c>
      <c r="G94562" t="s">
        <v>23</v>
      </c>
      <c r="H94562" t="s">
        <v>174691</v>
      </c>
      <c r="I94562" t="s">
        <v>25</v>
      </c>
      <c r="J94562">
        <v>93</v>
      </c>
      <c r="K94562" t="s">
        <v>158744</v>
      </c>
      <c r="L94562" t="s">
        <v>22</v>
      </c>
      <c r="M94562" t="s">
        <v>42</v>
      </c>
      <c r="N94562" t="s">
        <v>2118</v>
      </c>
      <c r="O94562" t="s">
        <v>22</v>
      </c>
    </row>
    <row r="94563" spans="1:15" x14ac:dyDescent="0.3">
      <c r="A94563">
        <v>94823</v>
      </c>
      <c r="B94563" t="s">
        <v>16</v>
      </c>
      <c r="C94563" t="s">
        <v>195845</v>
      </c>
      <c r="D94563" t="s">
        <v>195846</v>
      </c>
      <c r="E94563" t="s">
        <v>195845</v>
      </c>
      <c r="G94563" t="s">
        <v>22</v>
      </c>
      <c r="H94563" t="s">
        <v>22</v>
      </c>
      <c r="I94563" t="s">
        <v>25</v>
      </c>
      <c r="J94563">
        <v>25</v>
      </c>
      <c r="K94563" t="s">
        <v>137</v>
      </c>
      <c r="L94563" t="s">
        <v>22</v>
      </c>
      <c r="M94563" t="s">
        <v>27</v>
      </c>
      <c r="N94563" t="s">
        <v>22</v>
      </c>
      <c r="O94563" t="s">
        <v>22</v>
      </c>
    </row>
    <row r="94564" spans="1:15" x14ac:dyDescent="0.3">
      <c r="A94564">
        <v>94824</v>
      </c>
      <c r="B94564" t="s">
        <v>16</v>
      </c>
      <c r="C94564" t="s">
        <v>195847</v>
      </c>
      <c r="D94564" t="s">
        <v>195848</v>
      </c>
      <c r="E94564" t="s">
        <v>195847</v>
      </c>
      <c r="G94564" t="s">
        <v>22</v>
      </c>
      <c r="H94564" t="s">
        <v>22</v>
      </c>
      <c r="I94564" t="s">
        <v>25</v>
      </c>
      <c r="J94564">
        <v>25</v>
      </c>
      <c r="K94564" t="s">
        <v>137</v>
      </c>
      <c r="L94564" t="s">
        <v>22</v>
      </c>
      <c r="M94564" t="s">
        <v>27</v>
      </c>
      <c r="N94564" t="s">
        <v>22</v>
      </c>
      <c r="O94564" t="s">
        <v>22</v>
      </c>
    </row>
    <row r="94565" spans="1:15" x14ac:dyDescent="0.3">
      <c r="A94565">
        <v>94825</v>
      </c>
      <c r="B94565" t="s">
        <v>16</v>
      </c>
      <c r="C94565" t="s">
        <v>195849</v>
      </c>
      <c r="D94565" t="s">
        <v>195850</v>
      </c>
      <c r="E94565" t="s">
        <v>195851</v>
      </c>
      <c r="F94565">
        <v>2002</v>
      </c>
      <c r="G94565" t="s">
        <v>23</v>
      </c>
      <c r="H94565" t="s">
        <v>7278</v>
      </c>
      <c r="I94565" t="s">
        <v>25</v>
      </c>
      <c r="J94565">
        <v>93</v>
      </c>
      <c r="K94565" t="s">
        <v>137</v>
      </c>
      <c r="L94565" t="s">
        <v>22</v>
      </c>
      <c r="M94565" t="s">
        <v>27</v>
      </c>
      <c r="N94565" t="s">
        <v>69652</v>
      </c>
      <c r="O94565" t="s">
        <v>22</v>
      </c>
    </row>
    <row r="94566" spans="1:15" x14ac:dyDescent="0.3">
      <c r="A94566">
        <v>94826</v>
      </c>
      <c r="B94566" t="s">
        <v>16</v>
      </c>
      <c r="C94566" t="s">
        <v>195852</v>
      </c>
      <c r="D94566" t="s">
        <v>195853</v>
      </c>
      <c r="E94566" t="s">
        <v>195854</v>
      </c>
      <c r="F94566">
        <v>2003</v>
      </c>
      <c r="G94566" t="s">
        <v>23</v>
      </c>
      <c r="H94566" t="s">
        <v>7278</v>
      </c>
      <c r="I94566" t="s">
        <v>25</v>
      </c>
      <c r="J94566">
        <v>93</v>
      </c>
      <c r="K94566" t="s">
        <v>137</v>
      </c>
      <c r="L94566" t="s">
        <v>22</v>
      </c>
      <c r="M94566" t="s">
        <v>27</v>
      </c>
      <c r="N94566" t="s">
        <v>2111</v>
      </c>
      <c r="O94566" t="s">
        <v>22</v>
      </c>
    </row>
    <row r="94567" spans="1:15" x14ac:dyDescent="0.3">
      <c r="A94567">
        <v>94827</v>
      </c>
      <c r="B94567" t="s">
        <v>16</v>
      </c>
      <c r="C94567" t="s">
        <v>195855</v>
      </c>
      <c r="D94567" t="s">
        <v>195856</v>
      </c>
      <c r="E94567" t="s">
        <v>195857</v>
      </c>
      <c r="F94567">
        <v>2002</v>
      </c>
      <c r="G94567" t="s">
        <v>23</v>
      </c>
      <c r="H94567" t="s">
        <v>7278</v>
      </c>
      <c r="I94567" t="s">
        <v>25</v>
      </c>
      <c r="J94567">
        <v>100</v>
      </c>
      <c r="K94567" t="s">
        <v>137</v>
      </c>
      <c r="L94567" t="s">
        <v>22</v>
      </c>
      <c r="M94567" t="s">
        <v>27</v>
      </c>
      <c r="N94567" t="s">
        <v>69652</v>
      </c>
      <c r="O94567" t="s">
        <v>22</v>
      </c>
    </row>
    <row r="94568" spans="1:15" x14ac:dyDescent="0.3">
      <c r="A94568">
        <v>94828</v>
      </c>
      <c r="B94568" t="s">
        <v>16</v>
      </c>
      <c r="C94568" t="s">
        <v>195858</v>
      </c>
      <c r="D94568" t="s">
        <v>195859</v>
      </c>
      <c r="E94568" t="s">
        <v>195860</v>
      </c>
      <c r="F94568">
        <v>2001</v>
      </c>
      <c r="G94568" t="s">
        <v>121</v>
      </c>
      <c r="H94568" t="s">
        <v>22</v>
      </c>
      <c r="I94568" t="s">
        <v>25</v>
      </c>
      <c r="J94568">
        <v>85</v>
      </c>
      <c r="K94568" t="s">
        <v>158744</v>
      </c>
      <c r="L94568" t="s">
        <v>22</v>
      </c>
      <c r="M94568" t="s">
        <v>27</v>
      </c>
      <c r="N94568" t="s">
        <v>22</v>
      </c>
      <c r="O94568" t="s">
        <v>22</v>
      </c>
    </row>
    <row r="94569" spans="1:15" x14ac:dyDescent="0.3">
      <c r="A94569">
        <v>94829</v>
      </c>
      <c r="B94569" t="s">
        <v>16</v>
      </c>
      <c r="C94569" t="s">
        <v>195861</v>
      </c>
      <c r="D94569" t="s">
        <v>195862</v>
      </c>
      <c r="E94569" t="s">
        <v>134421</v>
      </c>
      <c r="F94569">
        <v>2001</v>
      </c>
      <c r="G94569" t="s">
        <v>119786</v>
      </c>
      <c r="H94569" t="s">
        <v>22</v>
      </c>
      <c r="I94569" t="s">
        <v>25</v>
      </c>
      <c r="K94569" t="s">
        <v>137</v>
      </c>
      <c r="L94569" t="s">
        <v>22</v>
      </c>
      <c r="M94569" t="s">
        <v>27</v>
      </c>
      <c r="N94569" t="s">
        <v>22</v>
      </c>
      <c r="O94569" t="s">
        <v>22</v>
      </c>
    </row>
    <row r="94570" spans="1:15" x14ac:dyDescent="0.3">
      <c r="A94570">
        <v>94830</v>
      </c>
      <c r="B94570" t="s">
        <v>16</v>
      </c>
      <c r="C94570" t="s">
        <v>195863</v>
      </c>
      <c r="D94570" t="s">
        <v>195864</v>
      </c>
      <c r="E94570" t="s">
        <v>195865</v>
      </c>
      <c r="F94570">
        <v>2001</v>
      </c>
      <c r="G94570" t="s">
        <v>121</v>
      </c>
      <c r="H94570" t="s">
        <v>22</v>
      </c>
      <c r="I94570" t="s">
        <v>25</v>
      </c>
      <c r="J94570">
        <v>25</v>
      </c>
      <c r="K94570" t="s">
        <v>158744</v>
      </c>
      <c r="L94570" t="s">
        <v>22</v>
      </c>
      <c r="M94570" t="s">
        <v>27</v>
      </c>
      <c r="N94570" t="s">
        <v>22</v>
      </c>
      <c r="O94570" t="s">
        <v>22</v>
      </c>
    </row>
    <row r="94571" spans="1:15" x14ac:dyDescent="0.3">
      <c r="A94571">
        <v>94831</v>
      </c>
      <c r="B94571" t="s">
        <v>16</v>
      </c>
      <c r="C94571" t="s">
        <v>195866</v>
      </c>
      <c r="D94571" t="s">
        <v>195867</v>
      </c>
      <c r="E94571" t="s">
        <v>195868</v>
      </c>
      <c r="F94571">
        <v>2000</v>
      </c>
      <c r="G94571" t="s">
        <v>121</v>
      </c>
      <c r="H94571" t="s">
        <v>22</v>
      </c>
      <c r="I94571" t="s">
        <v>25</v>
      </c>
      <c r="J94571">
        <v>25</v>
      </c>
      <c r="K94571" t="s">
        <v>158744</v>
      </c>
      <c r="L94571" t="s">
        <v>22</v>
      </c>
      <c r="M94571" t="s">
        <v>42</v>
      </c>
      <c r="N94571" t="s">
        <v>22</v>
      </c>
      <c r="O94571" t="s">
        <v>22</v>
      </c>
    </row>
    <row r="94572" spans="1:15" x14ac:dyDescent="0.3">
      <c r="A94572">
        <v>94832</v>
      </c>
      <c r="B94572" t="s">
        <v>16</v>
      </c>
      <c r="C94572" t="s">
        <v>195869</v>
      </c>
      <c r="D94572" t="s">
        <v>195870</v>
      </c>
      <c r="E94572" t="s">
        <v>195869</v>
      </c>
      <c r="G94572" t="s">
        <v>22</v>
      </c>
      <c r="H94572" t="s">
        <v>22</v>
      </c>
      <c r="I94572" t="s">
        <v>25</v>
      </c>
      <c r="K94572" t="s">
        <v>175556</v>
      </c>
      <c r="L94572" t="s">
        <v>22</v>
      </c>
      <c r="M94572" t="s">
        <v>27</v>
      </c>
      <c r="N94572" t="s">
        <v>22</v>
      </c>
      <c r="O94572" t="s">
        <v>22</v>
      </c>
    </row>
    <row r="94573" spans="1:15" x14ac:dyDescent="0.3">
      <c r="A94573">
        <v>94833</v>
      </c>
      <c r="B94573" t="s">
        <v>16</v>
      </c>
      <c r="C94573" t="s">
        <v>195871</v>
      </c>
      <c r="D94573" t="s">
        <v>195872</v>
      </c>
      <c r="E94573" t="s">
        <v>195873</v>
      </c>
      <c r="F94573">
        <v>2001</v>
      </c>
      <c r="G94573" t="s">
        <v>121</v>
      </c>
      <c r="H94573" t="s">
        <v>22</v>
      </c>
      <c r="I94573" t="s">
        <v>25</v>
      </c>
      <c r="J94573">
        <v>25</v>
      </c>
      <c r="K94573" t="s">
        <v>158744</v>
      </c>
      <c r="L94573" t="s">
        <v>22</v>
      </c>
      <c r="M94573" t="s">
        <v>42</v>
      </c>
      <c r="N94573" t="s">
        <v>22</v>
      </c>
      <c r="O94573" t="s">
        <v>22</v>
      </c>
    </row>
    <row r="94574" spans="1:15" x14ac:dyDescent="0.3">
      <c r="A94574">
        <v>94834</v>
      </c>
      <c r="B94574" t="s">
        <v>16</v>
      </c>
      <c r="C94574" t="s">
        <v>195874</v>
      </c>
      <c r="D94574" t="s">
        <v>195875</v>
      </c>
      <c r="E94574" t="s">
        <v>195876</v>
      </c>
      <c r="F94574">
        <v>2000</v>
      </c>
      <c r="G94574" t="s">
        <v>121</v>
      </c>
      <c r="H94574" t="s">
        <v>22</v>
      </c>
      <c r="I94574" t="s">
        <v>25</v>
      </c>
      <c r="K94574" t="s">
        <v>137</v>
      </c>
      <c r="L94574" t="s">
        <v>22</v>
      </c>
      <c r="M94574" t="s">
        <v>42</v>
      </c>
      <c r="N94574" t="s">
        <v>22</v>
      </c>
      <c r="O94574" t="s">
        <v>22</v>
      </c>
    </row>
    <row r="94575" spans="1:15" x14ac:dyDescent="0.3">
      <c r="A94575">
        <v>94835</v>
      </c>
      <c r="B94575" t="s">
        <v>16</v>
      </c>
      <c r="C94575" t="s">
        <v>195877</v>
      </c>
      <c r="D94575" t="s">
        <v>195878</v>
      </c>
      <c r="E94575" t="s">
        <v>195877</v>
      </c>
      <c r="G94575" t="s">
        <v>22</v>
      </c>
      <c r="H94575" t="s">
        <v>22</v>
      </c>
      <c r="I94575" t="s">
        <v>25</v>
      </c>
      <c r="K94575" t="s">
        <v>137</v>
      </c>
      <c r="L94575" t="s">
        <v>22</v>
      </c>
      <c r="M94575" t="s">
        <v>27</v>
      </c>
      <c r="N94575" t="s">
        <v>22</v>
      </c>
      <c r="O94575" t="s">
        <v>22</v>
      </c>
    </row>
    <row r="94576" spans="1:15" x14ac:dyDescent="0.3">
      <c r="A94576">
        <v>94836</v>
      </c>
      <c r="B94576" t="s">
        <v>16</v>
      </c>
      <c r="C94576" t="s">
        <v>195879</v>
      </c>
      <c r="D94576" t="s">
        <v>195880</v>
      </c>
      <c r="E94576" t="s">
        <v>195881</v>
      </c>
      <c r="F94576">
        <v>2000</v>
      </c>
      <c r="G94576" t="s">
        <v>30878</v>
      </c>
      <c r="H94576" t="s">
        <v>7278</v>
      </c>
      <c r="I94576" t="s">
        <v>25</v>
      </c>
      <c r="J94576">
        <v>93</v>
      </c>
      <c r="K94576" t="s">
        <v>137</v>
      </c>
      <c r="L94576" t="s">
        <v>22</v>
      </c>
      <c r="M94576" t="s">
        <v>27</v>
      </c>
      <c r="N94576" t="s">
        <v>195882</v>
      </c>
      <c r="O94576" t="s">
        <v>22</v>
      </c>
    </row>
    <row r="94577" spans="1:15" x14ac:dyDescent="0.3">
      <c r="A94577">
        <v>94837</v>
      </c>
      <c r="B94577" t="s">
        <v>16</v>
      </c>
      <c r="C94577" t="s">
        <v>195883</v>
      </c>
      <c r="D94577" t="s">
        <v>195884</v>
      </c>
      <c r="E94577" t="s">
        <v>195885</v>
      </c>
      <c r="F94577">
        <v>2002</v>
      </c>
      <c r="G94577" t="s">
        <v>195886</v>
      </c>
      <c r="H94577" t="s">
        <v>9215</v>
      </c>
      <c r="I94577" t="s">
        <v>25</v>
      </c>
      <c r="J94577">
        <v>100</v>
      </c>
      <c r="K94577" t="s">
        <v>137</v>
      </c>
      <c r="L94577" t="s">
        <v>22</v>
      </c>
      <c r="M94577" t="s">
        <v>27</v>
      </c>
      <c r="N94577" t="s">
        <v>195887</v>
      </c>
      <c r="O94577" t="s">
        <v>22</v>
      </c>
    </row>
    <row r="94578" spans="1:15" x14ac:dyDescent="0.3">
      <c r="A94578">
        <v>94838</v>
      </c>
      <c r="B94578" t="s">
        <v>16</v>
      </c>
      <c r="C94578" t="s">
        <v>195888</v>
      </c>
      <c r="D94578" t="s">
        <v>195889</v>
      </c>
      <c r="E94578" t="s">
        <v>195890</v>
      </c>
      <c r="F94578">
        <v>2001</v>
      </c>
      <c r="G94578" t="s">
        <v>121</v>
      </c>
      <c r="H94578" t="s">
        <v>22</v>
      </c>
      <c r="I94578" t="s">
        <v>25</v>
      </c>
      <c r="J94578">
        <v>25</v>
      </c>
      <c r="K94578" t="s">
        <v>158744</v>
      </c>
      <c r="L94578" t="s">
        <v>22</v>
      </c>
      <c r="M94578" t="s">
        <v>27</v>
      </c>
      <c r="N94578" t="s">
        <v>22</v>
      </c>
      <c r="O94578" t="s">
        <v>22</v>
      </c>
    </row>
    <row r="94579" spans="1:15" x14ac:dyDescent="0.3">
      <c r="A94579">
        <v>94839</v>
      </c>
      <c r="B94579" t="s">
        <v>16</v>
      </c>
      <c r="C94579" t="s">
        <v>195891</v>
      </c>
      <c r="D94579" t="s">
        <v>195892</v>
      </c>
      <c r="E94579" t="s">
        <v>195893</v>
      </c>
      <c r="F94579">
        <v>2002</v>
      </c>
      <c r="G94579" t="s">
        <v>246</v>
      </c>
      <c r="H94579" t="s">
        <v>22</v>
      </c>
      <c r="I94579" t="s">
        <v>25</v>
      </c>
      <c r="J94579">
        <v>25</v>
      </c>
      <c r="K94579" t="s">
        <v>33</v>
      </c>
      <c r="L94579" t="s">
        <v>22</v>
      </c>
      <c r="M94579" t="s">
        <v>27</v>
      </c>
      <c r="N94579" t="s">
        <v>22</v>
      </c>
      <c r="O94579" t="s">
        <v>22</v>
      </c>
    </row>
    <row r="94580" spans="1:15" x14ac:dyDescent="0.3">
      <c r="A94580">
        <v>94840</v>
      </c>
      <c r="B94580" t="s">
        <v>16</v>
      </c>
      <c r="C94580" t="s">
        <v>195894</v>
      </c>
      <c r="D94580" t="s">
        <v>195895</v>
      </c>
      <c r="E94580" t="s">
        <v>195896</v>
      </c>
      <c r="F94580">
        <v>2002</v>
      </c>
      <c r="G94580" t="s">
        <v>121</v>
      </c>
      <c r="H94580" t="s">
        <v>22</v>
      </c>
      <c r="I94580" t="s">
        <v>25</v>
      </c>
      <c r="J94580">
        <v>25</v>
      </c>
      <c r="K94580" t="s">
        <v>158744</v>
      </c>
      <c r="L94580" t="s">
        <v>22</v>
      </c>
      <c r="M94580" t="s">
        <v>27</v>
      </c>
      <c r="N94580" t="s">
        <v>22</v>
      </c>
      <c r="O94580" t="s">
        <v>22</v>
      </c>
    </row>
    <row r="94581" spans="1:15" x14ac:dyDescent="0.3">
      <c r="A94581">
        <v>94841</v>
      </c>
      <c r="B94581" t="s">
        <v>16</v>
      </c>
      <c r="C94581" t="s">
        <v>195897</v>
      </c>
      <c r="D94581" t="s">
        <v>195898</v>
      </c>
      <c r="E94581" t="s">
        <v>195897</v>
      </c>
      <c r="G94581" t="s">
        <v>22</v>
      </c>
      <c r="H94581" t="s">
        <v>22</v>
      </c>
      <c r="I94581" t="s">
        <v>25</v>
      </c>
      <c r="K94581" t="s">
        <v>175556</v>
      </c>
      <c r="L94581" t="s">
        <v>22</v>
      </c>
      <c r="M94581" t="s">
        <v>27</v>
      </c>
      <c r="N94581" t="s">
        <v>22</v>
      </c>
      <c r="O94581" t="s">
        <v>22</v>
      </c>
    </row>
    <row r="94582" spans="1:15" x14ac:dyDescent="0.3">
      <c r="A94582">
        <v>94842</v>
      </c>
      <c r="B94582" t="s">
        <v>16</v>
      </c>
      <c r="C94582" t="s">
        <v>195899</v>
      </c>
      <c r="D94582" t="s">
        <v>195900</v>
      </c>
      <c r="E94582" t="s">
        <v>195901</v>
      </c>
      <c r="G94582" t="s">
        <v>22</v>
      </c>
      <c r="H94582" t="s">
        <v>22</v>
      </c>
      <c r="I94582" t="s">
        <v>25</v>
      </c>
      <c r="K94582" t="s">
        <v>175556</v>
      </c>
      <c r="L94582" t="s">
        <v>22</v>
      </c>
      <c r="M94582" t="s">
        <v>27</v>
      </c>
      <c r="N94582" t="s">
        <v>22</v>
      </c>
      <c r="O94582" t="s">
        <v>22</v>
      </c>
    </row>
    <row r="94583" spans="1:15" x14ac:dyDescent="0.3">
      <c r="A94583">
        <v>94843</v>
      </c>
      <c r="B94583" t="s">
        <v>16</v>
      </c>
      <c r="C94583" t="s">
        <v>195902</v>
      </c>
      <c r="D94583" t="s">
        <v>195903</v>
      </c>
      <c r="E94583" t="s">
        <v>195902</v>
      </c>
      <c r="G94583" t="s">
        <v>22</v>
      </c>
      <c r="H94583" t="s">
        <v>22</v>
      </c>
      <c r="I94583" t="s">
        <v>25</v>
      </c>
      <c r="K94583" t="s">
        <v>175556</v>
      </c>
      <c r="L94583" t="s">
        <v>22</v>
      </c>
      <c r="M94583" t="s">
        <v>27</v>
      </c>
      <c r="N94583" t="s">
        <v>22</v>
      </c>
      <c r="O94583" t="s">
        <v>22</v>
      </c>
    </row>
    <row r="94584" spans="1:15" x14ac:dyDescent="0.3">
      <c r="A94584">
        <v>94844</v>
      </c>
      <c r="B94584" t="s">
        <v>16</v>
      </c>
      <c r="C94584" t="s">
        <v>195904</v>
      </c>
      <c r="D94584" t="s">
        <v>195905</v>
      </c>
      <c r="E94584" t="s">
        <v>195906</v>
      </c>
      <c r="F94584">
        <v>2003</v>
      </c>
      <c r="G94584" t="s">
        <v>9870</v>
      </c>
      <c r="H94584" t="s">
        <v>22</v>
      </c>
      <c r="I94584" t="s">
        <v>25</v>
      </c>
      <c r="K94584" t="s">
        <v>137</v>
      </c>
      <c r="L94584" t="s">
        <v>22</v>
      </c>
      <c r="M94584" t="s">
        <v>27</v>
      </c>
      <c r="N94584" t="s">
        <v>22</v>
      </c>
      <c r="O94584" t="s">
        <v>22</v>
      </c>
    </row>
    <row r="94585" spans="1:15" x14ac:dyDescent="0.3">
      <c r="A94585">
        <v>94845</v>
      </c>
      <c r="B94585" t="s">
        <v>16</v>
      </c>
      <c r="C94585" t="s">
        <v>195907</v>
      </c>
      <c r="D94585" t="s">
        <v>185051</v>
      </c>
      <c r="E94585" t="s">
        <v>195908</v>
      </c>
      <c r="F94585">
        <v>2003</v>
      </c>
      <c r="G94585" t="s">
        <v>121</v>
      </c>
      <c r="H94585" t="s">
        <v>22</v>
      </c>
      <c r="I94585" t="s">
        <v>25</v>
      </c>
      <c r="J94585">
        <v>85</v>
      </c>
      <c r="K94585" t="s">
        <v>137</v>
      </c>
      <c r="L94585" t="s">
        <v>22</v>
      </c>
      <c r="M94585" t="s">
        <v>27</v>
      </c>
      <c r="N94585" t="s">
        <v>22</v>
      </c>
      <c r="O94585" t="s">
        <v>22</v>
      </c>
    </row>
    <row r="94586" spans="1:15" x14ac:dyDescent="0.3">
      <c r="A94586">
        <v>94846</v>
      </c>
      <c r="B94586" t="s">
        <v>16</v>
      </c>
      <c r="C94586" t="s">
        <v>195909</v>
      </c>
      <c r="D94586" t="s">
        <v>195910</v>
      </c>
      <c r="E94586" t="s">
        <v>195911</v>
      </c>
      <c r="F94586">
        <v>2003</v>
      </c>
      <c r="G94586" t="s">
        <v>121</v>
      </c>
      <c r="H94586" t="s">
        <v>22</v>
      </c>
      <c r="I94586" t="s">
        <v>25</v>
      </c>
      <c r="K94586" t="s">
        <v>137</v>
      </c>
      <c r="L94586" t="s">
        <v>22</v>
      </c>
      <c r="M94586" t="s">
        <v>27</v>
      </c>
      <c r="N94586" t="s">
        <v>22</v>
      </c>
      <c r="O94586" t="s">
        <v>22</v>
      </c>
    </row>
    <row r="94587" spans="1:15" x14ac:dyDescent="0.3">
      <c r="A94587">
        <v>94847</v>
      </c>
      <c r="B94587" t="s">
        <v>16</v>
      </c>
      <c r="C94587" t="s">
        <v>195912</v>
      </c>
      <c r="D94587" t="s">
        <v>195913</v>
      </c>
      <c r="E94587" t="s">
        <v>195914</v>
      </c>
      <c r="F94587">
        <v>2000</v>
      </c>
      <c r="G94587" t="s">
        <v>111350</v>
      </c>
      <c r="H94587" t="s">
        <v>22</v>
      </c>
      <c r="I94587" t="s">
        <v>25</v>
      </c>
      <c r="K94587" t="s">
        <v>137</v>
      </c>
      <c r="L94587" t="s">
        <v>22</v>
      </c>
      <c r="M94587" t="s">
        <v>27</v>
      </c>
      <c r="N94587" t="s">
        <v>22</v>
      </c>
      <c r="O94587" t="s">
        <v>22</v>
      </c>
    </row>
    <row r="94588" spans="1:15" x14ac:dyDescent="0.3">
      <c r="A94588">
        <v>94848</v>
      </c>
      <c r="B94588" t="s">
        <v>16</v>
      </c>
      <c r="C94588" t="s">
        <v>195915</v>
      </c>
      <c r="D94588" t="s">
        <v>195916</v>
      </c>
      <c r="E94588" t="s">
        <v>195917</v>
      </c>
      <c r="F94588">
        <v>1980</v>
      </c>
      <c r="G94588" t="s">
        <v>125348</v>
      </c>
      <c r="H94588" t="s">
        <v>22</v>
      </c>
      <c r="I94588" t="s">
        <v>25</v>
      </c>
      <c r="J94588">
        <v>25</v>
      </c>
      <c r="K94588" t="s">
        <v>158744</v>
      </c>
      <c r="L94588" t="s">
        <v>22</v>
      </c>
      <c r="M94588" t="s">
        <v>27</v>
      </c>
      <c r="N94588" t="s">
        <v>22</v>
      </c>
      <c r="O94588" t="s">
        <v>22</v>
      </c>
    </row>
    <row r="94589" spans="1:15" x14ac:dyDescent="0.3">
      <c r="A94589">
        <v>94849</v>
      </c>
      <c r="B94589" t="s">
        <v>16</v>
      </c>
      <c r="C94589" t="s">
        <v>195918</v>
      </c>
      <c r="D94589" t="s">
        <v>195919</v>
      </c>
      <c r="E94589" t="s">
        <v>195918</v>
      </c>
      <c r="G94589" t="s">
        <v>22</v>
      </c>
      <c r="H94589" t="s">
        <v>22</v>
      </c>
      <c r="I94589" t="s">
        <v>25</v>
      </c>
      <c r="K94589" t="s">
        <v>424</v>
      </c>
      <c r="L94589" t="s">
        <v>22</v>
      </c>
      <c r="M94589" t="s">
        <v>27</v>
      </c>
      <c r="N94589" t="s">
        <v>22</v>
      </c>
      <c r="O94589" t="s">
        <v>22</v>
      </c>
    </row>
    <row r="94590" spans="1:15" x14ac:dyDescent="0.3">
      <c r="A94590">
        <v>94850</v>
      </c>
      <c r="B94590" t="s">
        <v>16</v>
      </c>
      <c r="C94590" t="s">
        <v>195920</v>
      </c>
      <c r="D94590" t="s">
        <v>195921</v>
      </c>
      <c r="E94590" t="s">
        <v>195922</v>
      </c>
      <c r="F94590">
        <v>1999</v>
      </c>
      <c r="G94590" t="s">
        <v>121</v>
      </c>
      <c r="H94590" t="s">
        <v>22</v>
      </c>
      <c r="I94590" t="s">
        <v>25</v>
      </c>
      <c r="J94590">
        <v>25</v>
      </c>
      <c r="K94590" t="s">
        <v>158744</v>
      </c>
      <c r="L94590" t="s">
        <v>22</v>
      </c>
      <c r="M94590" t="s">
        <v>27</v>
      </c>
      <c r="N94590" t="s">
        <v>22</v>
      </c>
      <c r="O94590" t="s">
        <v>22</v>
      </c>
    </row>
    <row r="94591" spans="1:15" x14ac:dyDescent="0.3">
      <c r="A94591">
        <v>94851</v>
      </c>
      <c r="B94591" t="s">
        <v>16</v>
      </c>
      <c r="C94591" t="s">
        <v>195923</v>
      </c>
      <c r="D94591" t="s">
        <v>195924</v>
      </c>
      <c r="E94591" t="s">
        <v>195925</v>
      </c>
      <c r="F94591">
        <v>2004</v>
      </c>
      <c r="G94591" t="s">
        <v>23</v>
      </c>
      <c r="H94591" t="s">
        <v>7278</v>
      </c>
      <c r="I94591" t="s">
        <v>25</v>
      </c>
      <c r="J94591">
        <v>85</v>
      </c>
      <c r="K94591" t="s">
        <v>137</v>
      </c>
      <c r="L94591" t="s">
        <v>22</v>
      </c>
      <c r="M94591" t="s">
        <v>27</v>
      </c>
      <c r="N94591" t="s">
        <v>67781</v>
      </c>
      <c r="O94591" t="s">
        <v>22</v>
      </c>
    </row>
    <row r="94592" spans="1:15" x14ac:dyDescent="0.3">
      <c r="A94592">
        <v>94852</v>
      </c>
      <c r="B94592" t="s">
        <v>16</v>
      </c>
      <c r="C94592" t="s">
        <v>195926</v>
      </c>
      <c r="D94592" t="s">
        <v>195927</v>
      </c>
      <c r="E94592" t="s">
        <v>195926</v>
      </c>
      <c r="G94592" t="s">
        <v>22</v>
      </c>
      <c r="H94592" t="s">
        <v>22</v>
      </c>
      <c r="I94592" t="s">
        <v>25</v>
      </c>
      <c r="K94592" t="s">
        <v>137</v>
      </c>
      <c r="L94592" t="s">
        <v>22</v>
      </c>
      <c r="M94592" t="s">
        <v>27</v>
      </c>
      <c r="N94592" t="s">
        <v>22</v>
      </c>
      <c r="O94592" t="s">
        <v>22</v>
      </c>
    </row>
    <row r="94593" spans="1:15" x14ac:dyDescent="0.3">
      <c r="A94593">
        <v>94853</v>
      </c>
      <c r="B94593" t="s">
        <v>16</v>
      </c>
      <c r="C94593" t="s">
        <v>184381</v>
      </c>
      <c r="D94593" t="s">
        <v>195928</v>
      </c>
      <c r="E94593" t="s">
        <v>195929</v>
      </c>
      <c r="F94593">
        <v>1997</v>
      </c>
      <c r="G94593" t="s">
        <v>9167</v>
      </c>
      <c r="H94593" t="s">
        <v>7278</v>
      </c>
      <c r="I94593" t="s">
        <v>25</v>
      </c>
      <c r="J94593">
        <v>93</v>
      </c>
      <c r="K94593" t="s">
        <v>137</v>
      </c>
      <c r="L94593" t="s">
        <v>22</v>
      </c>
      <c r="M94593" t="s">
        <v>27</v>
      </c>
      <c r="N94593" t="s">
        <v>11108</v>
      </c>
      <c r="O94593" t="s">
        <v>22</v>
      </c>
    </row>
    <row r="94594" spans="1:15" x14ac:dyDescent="0.3">
      <c r="A94594">
        <v>94854</v>
      </c>
      <c r="B94594" t="s">
        <v>16</v>
      </c>
      <c r="C94594" t="s">
        <v>195930</v>
      </c>
      <c r="D94594" t="s">
        <v>195931</v>
      </c>
      <c r="E94594" t="s">
        <v>195932</v>
      </c>
      <c r="F94594">
        <v>2003</v>
      </c>
      <c r="G94594" t="s">
        <v>121</v>
      </c>
      <c r="H94594" t="s">
        <v>174027</v>
      </c>
      <c r="I94594" t="s">
        <v>25</v>
      </c>
      <c r="J94594">
        <v>93</v>
      </c>
      <c r="K94594" t="s">
        <v>137</v>
      </c>
      <c r="L94594" t="s">
        <v>22</v>
      </c>
      <c r="M94594" t="s">
        <v>42</v>
      </c>
      <c r="N94594" t="s">
        <v>813</v>
      </c>
      <c r="O94594" t="s">
        <v>22</v>
      </c>
    </row>
    <row r="94595" spans="1:15" x14ac:dyDescent="0.3">
      <c r="A94595">
        <v>94855</v>
      </c>
      <c r="B94595" t="s">
        <v>25</v>
      </c>
      <c r="C94595" t="s">
        <v>195933</v>
      </c>
      <c r="D94595" t="s">
        <v>22</v>
      </c>
      <c r="E94595" t="s">
        <v>195933</v>
      </c>
      <c r="G94595" t="s">
        <v>22</v>
      </c>
      <c r="H94595" t="s">
        <v>22</v>
      </c>
      <c r="I94595" t="s">
        <v>25</v>
      </c>
      <c r="K94595" t="s">
        <v>11486</v>
      </c>
      <c r="L94595" t="s">
        <v>22</v>
      </c>
      <c r="M94595" t="s">
        <v>27</v>
      </c>
      <c r="N94595" t="s">
        <v>22</v>
      </c>
      <c r="O94595" t="s">
        <v>22</v>
      </c>
    </row>
    <row r="94596" spans="1:15" x14ac:dyDescent="0.3">
      <c r="A94596">
        <v>94856</v>
      </c>
      <c r="B94596" t="s">
        <v>16</v>
      </c>
      <c r="C94596" t="s">
        <v>195934</v>
      </c>
      <c r="D94596" t="s">
        <v>195935</v>
      </c>
      <c r="E94596" t="s">
        <v>195934</v>
      </c>
      <c r="G94596" t="s">
        <v>22</v>
      </c>
      <c r="H94596" t="s">
        <v>22</v>
      </c>
      <c r="I94596" t="s">
        <v>25</v>
      </c>
      <c r="K94596" t="s">
        <v>352</v>
      </c>
      <c r="L94596" t="s">
        <v>22</v>
      </c>
      <c r="M94596" t="s">
        <v>27</v>
      </c>
      <c r="N94596" t="s">
        <v>22</v>
      </c>
      <c r="O94596" t="s">
        <v>22</v>
      </c>
    </row>
    <row r="94597" spans="1:15" x14ac:dyDescent="0.3">
      <c r="A94597">
        <v>94857</v>
      </c>
      <c r="B94597" t="s">
        <v>16</v>
      </c>
      <c r="C94597" t="s">
        <v>195936</v>
      </c>
      <c r="D94597" t="s">
        <v>195937</v>
      </c>
      <c r="E94597" t="s">
        <v>195936</v>
      </c>
      <c r="G94597" t="s">
        <v>22</v>
      </c>
      <c r="H94597" t="s">
        <v>22</v>
      </c>
      <c r="I94597" t="s">
        <v>25</v>
      </c>
      <c r="K94597" t="s">
        <v>175556</v>
      </c>
      <c r="L94597" t="s">
        <v>22</v>
      </c>
      <c r="M94597" t="s">
        <v>27</v>
      </c>
      <c r="N94597" t="s">
        <v>22</v>
      </c>
      <c r="O94597" t="s">
        <v>22</v>
      </c>
    </row>
    <row r="94598" spans="1:15" x14ac:dyDescent="0.3">
      <c r="A94598">
        <v>94858</v>
      </c>
      <c r="B94598" t="s">
        <v>16</v>
      </c>
      <c r="C94598" t="s">
        <v>195938</v>
      </c>
      <c r="D94598" t="s">
        <v>195939</v>
      </c>
      <c r="E94598" t="s">
        <v>195938</v>
      </c>
      <c r="G94598" t="s">
        <v>22</v>
      </c>
      <c r="H94598" t="s">
        <v>22</v>
      </c>
      <c r="I94598" t="s">
        <v>25</v>
      </c>
      <c r="K94598" t="s">
        <v>424</v>
      </c>
      <c r="L94598" t="s">
        <v>22</v>
      </c>
      <c r="M94598" t="s">
        <v>27</v>
      </c>
      <c r="N94598" t="s">
        <v>22</v>
      </c>
      <c r="O94598" t="s">
        <v>22</v>
      </c>
    </row>
    <row r="94599" spans="1:15" x14ac:dyDescent="0.3">
      <c r="A94599">
        <v>94859</v>
      </c>
      <c r="B94599" t="s">
        <v>25</v>
      </c>
      <c r="C94599" t="s">
        <v>195940</v>
      </c>
      <c r="D94599" t="s">
        <v>22</v>
      </c>
      <c r="E94599" t="s">
        <v>195940</v>
      </c>
      <c r="G94599" t="s">
        <v>22</v>
      </c>
      <c r="H94599" t="s">
        <v>22</v>
      </c>
      <c r="I94599" t="s">
        <v>25</v>
      </c>
      <c r="K94599" t="s">
        <v>11486</v>
      </c>
      <c r="L94599" t="s">
        <v>22</v>
      </c>
      <c r="M94599" t="s">
        <v>27</v>
      </c>
      <c r="N94599" t="s">
        <v>22</v>
      </c>
      <c r="O94599" t="s">
        <v>22</v>
      </c>
    </row>
    <row r="94600" spans="1:15" x14ac:dyDescent="0.3">
      <c r="A94600">
        <v>94860</v>
      </c>
      <c r="B94600" t="s">
        <v>16</v>
      </c>
      <c r="C94600" t="s">
        <v>195941</v>
      </c>
      <c r="D94600" t="s">
        <v>195942</v>
      </c>
      <c r="E94600" t="s">
        <v>195943</v>
      </c>
      <c r="F94600">
        <v>1997</v>
      </c>
      <c r="G94600" t="s">
        <v>11045</v>
      </c>
      <c r="H94600" t="s">
        <v>22</v>
      </c>
      <c r="I94600" t="s">
        <v>25</v>
      </c>
      <c r="J94600">
        <v>25</v>
      </c>
      <c r="K94600" t="s">
        <v>158744</v>
      </c>
      <c r="L94600" t="s">
        <v>22</v>
      </c>
      <c r="M94600" t="s">
        <v>27</v>
      </c>
      <c r="N94600" t="s">
        <v>22</v>
      </c>
      <c r="O94600" t="s">
        <v>22</v>
      </c>
    </row>
    <row r="94601" spans="1:15" x14ac:dyDescent="0.3">
      <c r="A94601">
        <v>94861</v>
      </c>
      <c r="B94601" t="s">
        <v>16</v>
      </c>
      <c r="C94601" t="s">
        <v>195944</v>
      </c>
      <c r="D94601" t="s">
        <v>195945</v>
      </c>
      <c r="E94601" t="s">
        <v>195946</v>
      </c>
      <c r="F94601">
        <v>1998</v>
      </c>
      <c r="G94601" t="s">
        <v>121</v>
      </c>
      <c r="H94601" t="s">
        <v>22</v>
      </c>
      <c r="I94601" t="s">
        <v>25</v>
      </c>
      <c r="J94601">
        <v>25</v>
      </c>
      <c r="K94601" t="s">
        <v>158744</v>
      </c>
      <c r="L94601" t="s">
        <v>22</v>
      </c>
      <c r="M94601" t="s">
        <v>27</v>
      </c>
      <c r="N94601" t="s">
        <v>22</v>
      </c>
      <c r="O94601" t="s">
        <v>22</v>
      </c>
    </row>
    <row r="94602" spans="1:15" x14ac:dyDescent="0.3">
      <c r="A94602">
        <v>94862</v>
      </c>
      <c r="B94602" t="s">
        <v>16</v>
      </c>
      <c r="C94602" t="s">
        <v>195947</v>
      </c>
      <c r="D94602" t="s">
        <v>195948</v>
      </c>
      <c r="E94602" t="s">
        <v>195949</v>
      </c>
      <c r="F94602">
        <v>1998</v>
      </c>
      <c r="G94602" t="s">
        <v>23</v>
      </c>
      <c r="H94602" t="s">
        <v>7278</v>
      </c>
      <c r="I94602" t="s">
        <v>25</v>
      </c>
      <c r="J94602">
        <v>100</v>
      </c>
      <c r="K94602" t="s">
        <v>137</v>
      </c>
      <c r="L94602" t="s">
        <v>22</v>
      </c>
      <c r="M94602" t="s">
        <v>27</v>
      </c>
      <c r="N94602" t="s">
        <v>170873</v>
      </c>
      <c r="O94602" t="s">
        <v>22</v>
      </c>
    </row>
    <row r="94603" spans="1:15" x14ac:dyDescent="0.3">
      <c r="A94603">
        <v>94863</v>
      </c>
      <c r="B94603" t="s">
        <v>16</v>
      </c>
      <c r="C94603" t="s">
        <v>195950</v>
      </c>
      <c r="D94603" t="s">
        <v>195950</v>
      </c>
      <c r="E94603" t="s">
        <v>195951</v>
      </c>
      <c r="G94603" t="s">
        <v>22</v>
      </c>
      <c r="H94603" t="s">
        <v>22</v>
      </c>
      <c r="I94603" t="s">
        <v>25</v>
      </c>
      <c r="K94603" t="s">
        <v>175556</v>
      </c>
      <c r="L94603" t="s">
        <v>22</v>
      </c>
      <c r="M94603" t="s">
        <v>27</v>
      </c>
      <c r="N94603" t="s">
        <v>22</v>
      </c>
      <c r="O94603" t="s">
        <v>22</v>
      </c>
    </row>
    <row r="94604" spans="1:15" x14ac:dyDescent="0.3">
      <c r="A94604">
        <v>94864</v>
      </c>
      <c r="B94604" t="s">
        <v>16</v>
      </c>
      <c r="C94604" t="s">
        <v>195952</v>
      </c>
      <c r="D94604" t="s">
        <v>195952</v>
      </c>
      <c r="E94604" t="s">
        <v>195952</v>
      </c>
      <c r="G94604" t="s">
        <v>22</v>
      </c>
      <c r="H94604" t="s">
        <v>22</v>
      </c>
      <c r="I94604" t="s">
        <v>25</v>
      </c>
      <c r="K94604" t="s">
        <v>175556</v>
      </c>
      <c r="L94604" t="s">
        <v>22</v>
      </c>
      <c r="M94604" t="s">
        <v>27</v>
      </c>
      <c r="N94604" t="s">
        <v>22</v>
      </c>
      <c r="O94604" t="s">
        <v>22</v>
      </c>
    </row>
    <row r="94605" spans="1:15" x14ac:dyDescent="0.3">
      <c r="A94605">
        <v>94865</v>
      </c>
      <c r="B94605" t="s">
        <v>16</v>
      </c>
      <c r="C94605" t="s">
        <v>195953</v>
      </c>
      <c r="D94605" t="s">
        <v>195954</v>
      </c>
      <c r="E94605" t="s">
        <v>195955</v>
      </c>
      <c r="F94605">
        <v>1999</v>
      </c>
      <c r="G94605" t="s">
        <v>121</v>
      </c>
      <c r="H94605" t="s">
        <v>80399</v>
      </c>
      <c r="I94605" t="s">
        <v>25</v>
      </c>
      <c r="J94605">
        <v>95</v>
      </c>
      <c r="K94605" t="s">
        <v>158744</v>
      </c>
      <c r="L94605" t="s">
        <v>22</v>
      </c>
      <c r="M94605" t="s">
        <v>42</v>
      </c>
      <c r="N94605" t="s">
        <v>1172</v>
      </c>
      <c r="O94605" t="s">
        <v>22</v>
      </c>
    </row>
    <row r="94606" spans="1:15" x14ac:dyDescent="0.3">
      <c r="A94606">
        <v>94866</v>
      </c>
      <c r="B94606" t="s">
        <v>25</v>
      </c>
      <c r="C94606" t="s">
        <v>195956</v>
      </c>
      <c r="D94606" t="s">
        <v>22</v>
      </c>
      <c r="E94606" t="s">
        <v>195956</v>
      </c>
      <c r="G94606" t="s">
        <v>22</v>
      </c>
      <c r="H94606" t="s">
        <v>22</v>
      </c>
      <c r="I94606" t="s">
        <v>25</v>
      </c>
      <c r="K94606" t="s">
        <v>11486</v>
      </c>
      <c r="L94606" t="s">
        <v>22</v>
      </c>
      <c r="M94606" t="s">
        <v>27</v>
      </c>
      <c r="N94606" t="s">
        <v>22</v>
      </c>
      <c r="O94606" t="s">
        <v>22</v>
      </c>
    </row>
    <row r="94607" spans="1:15" x14ac:dyDescent="0.3">
      <c r="A94607">
        <v>94867</v>
      </c>
      <c r="B94607" t="s">
        <v>16</v>
      </c>
      <c r="C94607" t="s">
        <v>195957</v>
      </c>
      <c r="D94607" t="s">
        <v>195958</v>
      </c>
      <c r="E94607" t="s">
        <v>195959</v>
      </c>
      <c r="F94607">
        <v>2003</v>
      </c>
      <c r="G94607" t="s">
        <v>19268</v>
      </c>
      <c r="H94607" t="s">
        <v>22</v>
      </c>
      <c r="I94607" t="s">
        <v>25</v>
      </c>
      <c r="J94607">
        <v>25</v>
      </c>
      <c r="K94607" t="s">
        <v>158744</v>
      </c>
      <c r="L94607" t="s">
        <v>22</v>
      </c>
      <c r="M94607" t="s">
        <v>27</v>
      </c>
      <c r="N94607" t="s">
        <v>22</v>
      </c>
      <c r="O94607" t="s">
        <v>22</v>
      </c>
    </row>
    <row r="94608" spans="1:15" x14ac:dyDescent="0.3">
      <c r="A94608">
        <v>94868</v>
      </c>
      <c r="B94608" t="s">
        <v>16</v>
      </c>
      <c r="C94608" t="s">
        <v>195960</v>
      </c>
      <c r="D94608" t="s">
        <v>195961</v>
      </c>
      <c r="E94608" t="s">
        <v>195962</v>
      </c>
      <c r="F94608">
        <v>2001</v>
      </c>
      <c r="G94608" t="s">
        <v>2152</v>
      </c>
      <c r="H94608" t="s">
        <v>22</v>
      </c>
      <c r="I94608" t="s">
        <v>25</v>
      </c>
      <c r="J94608">
        <v>25</v>
      </c>
      <c r="K94608" t="s">
        <v>158744</v>
      </c>
      <c r="L94608" t="s">
        <v>22</v>
      </c>
      <c r="M94608" t="s">
        <v>27</v>
      </c>
      <c r="N94608" t="s">
        <v>22</v>
      </c>
      <c r="O94608" t="s">
        <v>22</v>
      </c>
    </row>
    <row r="94609" spans="1:15" x14ac:dyDescent="0.3">
      <c r="A94609">
        <v>94869</v>
      </c>
      <c r="B94609" t="s">
        <v>16</v>
      </c>
      <c r="C94609" t="s">
        <v>195963</v>
      </c>
      <c r="D94609" t="s">
        <v>195963</v>
      </c>
      <c r="E94609" t="s">
        <v>195964</v>
      </c>
      <c r="G94609" t="s">
        <v>22</v>
      </c>
      <c r="H94609" t="s">
        <v>22</v>
      </c>
      <c r="I94609" t="s">
        <v>25</v>
      </c>
      <c r="K94609" t="s">
        <v>175556</v>
      </c>
      <c r="L94609" t="s">
        <v>22</v>
      </c>
      <c r="M94609" t="s">
        <v>27</v>
      </c>
      <c r="N94609" t="s">
        <v>22</v>
      </c>
      <c r="O94609" t="s">
        <v>22</v>
      </c>
    </row>
    <row r="94610" spans="1:15" x14ac:dyDescent="0.3">
      <c r="A94610">
        <v>94870</v>
      </c>
      <c r="B94610" t="s">
        <v>16</v>
      </c>
      <c r="C94610" t="s">
        <v>195965</v>
      </c>
      <c r="D94610" t="s">
        <v>195966</v>
      </c>
      <c r="E94610" t="s">
        <v>195967</v>
      </c>
      <c r="F94610">
        <v>2004</v>
      </c>
      <c r="G94610" t="s">
        <v>23</v>
      </c>
      <c r="H94610" t="s">
        <v>7278</v>
      </c>
      <c r="I94610" t="s">
        <v>25</v>
      </c>
      <c r="J94610">
        <v>93</v>
      </c>
      <c r="K94610" t="s">
        <v>137</v>
      </c>
      <c r="L94610" t="s">
        <v>22</v>
      </c>
      <c r="M94610" t="s">
        <v>42</v>
      </c>
      <c r="N94610" t="s">
        <v>11055</v>
      </c>
      <c r="O94610" t="s">
        <v>22</v>
      </c>
    </row>
    <row r="94611" spans="1:15" x14ac:dyDescent="0.3">
      <c r="A94611">
        <v>94871</v>
      </c>
      <c r="B94611" t="s">
        <v>16</v>
      </c>
      <c r="C94611" t="s">
        <v>195968</v>
      </c>
      <c r="D94611" t="s">
        <v>195969</v>
      </c>
      <c r="E94611" t="s">
        <v>195968</v>
      </c>
      <c r="G94611" t="s">
        <v>22</v>
      </c>
      <c r="H94611" t="s">
        <v>22</v>
      </c>
      <c r="I94611" t="s">
        <v>25</v>
      </c>
      <c r="K94611" t="s">
        <v>137</v>
      </c>
      <c r="L94611" t="s">
        <v>22</v>
      </c>
      <c r="M94611" t="s">
        <v>27</v>
      </c>
      <c r="N94611" t="s">
        <v>22</v>
      </c>
      <c r="O94611" t="s">
        <v>22</v>
      </c>
    </row>
    <row r="94612" spans="1:15" x14ac:dyDescent="0.3">
      <c r="A94612">
        <v>94872</v>
      </c>
      <c r="B94612" t="s">
        <v>16</v>
      </c>
      <c r="C94612" t="s">
        <v>195970</v>
      </c>
      <c r="D94612" t="s">
        <v>195971</v>
      </c>
      <c r="E94612" t="s">
        <v>195970</v>
      </c>
      <c r="G94612" t="s">
        <v>22</v>
      </c>
      <c r="H94612" t="s">
        <v>22</v>
      </c>
      <c r="I94612" t="s">
        <v>25</v>
      </c>
      <c r="K94612" t="s">
        <v>175556</v>
      </c>
      <c r="L94612" t="s">
        <v>22</v>
      </c>
      <c r="M94612" t="s">
        <v>27</v>
      </c>
      <c r="N94612" t="s">
        <v>22</v>
      </c>
      <c r="O94612" t="s">
        <v>22</v>
      </c>
    </row>
    <row r="94613" spans="1:15" x14ac:dyDescent="0.3">
      <c r="A94613">
        <v>94873</v>
      </c>
      <c r="B94613" t="s">
        <v>16</v>
      </c>
      <c r="C94613" t="s">
        <v>195972</v>
      </c>
      <c r="D94613" t="s">
        <v>195973</v>
      </c>
      <c r="E94613" t="s">
        <v>195974</v>
      </c>
      <c r="F94613">
        <v>1989</v>
      </c>
      <c r="G94613" t="s">
        <v>166</v>
      </c>
      <c r="H94613" t="s">
        <v>80399</v>
      </c>
      <c r="I94613" t="s">
        <v>25</v>
      </c>
      <c r="J94613">
        <v>93</v>
      </c>
      <c r="K94613" t="s">
        <v>137</v>
      </c>
      <c r="L94613" t="s">
        <v>22</v>
      </c>
      <c r="M94613" t="s">
        <v>27</v>
      </c>
      <c r="N94613" t="s">
        <v>195975</v>
      </c>
      <c r="O94613" t="s">
        <v>22</v>
      </c>
    </row>
    <row r="94614" spans="1:15" x14ac:dyDescent="0.3">
      <c r="A94614">
        <v>94874</v>
      </c>
      <c r="B94614" t="s">
        <v>16</v>
      </c>
      <c r="C94614" t="s">
        <v>195976</v>
      </c>
      <c r="D94614" t="s">
        <v>195977</v>
      </c>
      <c r="E94614" t="s">
        <v>195978</v>
      </c>
      <c r="F94614">
        <v>2001</v>
      </c>
      <c r="G94614" t="s">
        <v>121</v>
      </c>
      <c r="H94614" t="s">
        <v>22</v>
      </c>
      <c r="I94614" t="s">
        <v>25</v>
      </c>
      <c r="K94614" t="s">
        <v>137</v>
      </c>
      <c r="L94614" t="s">
        <v>22</v>
      </c>
      <c r="M94614" t="s">
        <v>27</v>
      </c>
      <c r="N94614" t="s">
        <v>22</v>
      </c>
      <c r="O94614" t="s">
        <v>22</v>
      </c>
    </row>
    <row r="94615" spans="1:15" x14ac:dyDescent="0.3">
      <c r="A94615">
        <v>94875</v>
      </c>
      <c r="B94615" t="s">
        <v>16</v>
      </c>
      <c r="C94615" t="s">
        <v>195979</v>
      </c>
      <c r="D94615" t="s">
        <v>195980</v>
      </c>
      <c r="E94615" t="s">
        <v>195981</v>
      </c>
      <c r="F94615">
        <v>2003</v>
      </c>
      <c r="G94615" t="s">
        <v>166</v>
      </c>
      <c r="H94615" t="s">
        <v>3783</v>
      </c>
      <c r="I94615" t="s">
        <v>25</v>
      </c>
      <c r="J94615">
        <v>93</v>
      </c>
      <c r="K94615" t="s">
        <v>175556</v>
      </c>
      <c r="L94615" t="s">
        <v>22</v>
      </c>
      <c r="M94615" t="s">
        <v>42</v>
      </c>
      <c r="N94615" t="s">
        <v>108692</v>
      </c>
      <c r="O94615" t="s">
        <v>22</v>
      </c>
    </row>
    <row r="94616" spans="1:15" x14ac:dyDescent="0.3">
      <c r="A94616">
        <v>94876</v>
      </c>
      <c r="B94616" t="s">
        <v>16</v>
      </c>
      <c r="C94616" t="s">
        <v>195982</v>
      </c>
      <c r="D94616" t="s">
        <v>195983</v>
      </c>
      <c r="E94616" t="s">
        <v>195982</v>
      </c>
      <c r="G94616" t="s">
        <v>22</v>
      </c>
      <c r="H94616" t="s">
        <v>22</v>
      </c>
      <c r="I94616" t="s">
        <v>25</v>
      </c>
      <c r="K94616" t="s">
        <v>175556</v>
      </c>
      <c r="L94616" t="s">
        <v>22</v>
      </c>
      <c r="M94616" t="s">
        <v>27</v>
      </c>
      <c r="N94616" t="s">
        <v>22</v>
      </c>
      <c r="O94616" t="s">
        <v>22</v>
      </c>
    </row>
    <row r="94617" spans="1:15" x14ac:dyDescent="0.3">
      <c r="A94617">
        <v>94877</v>
      </c>
      <c r="B94617" t="s">
        <v>16</v>
      </c>
      <c r="C94617" t="s">
        <v>195984</v>
      </c>
      <c r="D94617" t="s">
        <v>195985</v>
      </c>
      <c r="E94617" t="s">
        <v>195986</v>
      </c>
      <c r="G94617" t="s">
        <v>22</v>
      </c>
      <c r="H94617" t="s">
        <v>22</v>
      </c>
      <c r="I94617" t="s">
        <v>25</v>
      </c>
      <c r="J94617">
        <v>25</v>
      </c>
      <c r="K94617" t="s">
        <v>33</v>
      </c>
      <c r="L94617" t="s">
        <v>22</v>
      </c>
      <c r="M94617" t="s">
        <v>27</v>
      </c>
      <c r="N94617" t="s">
        <v>22</v>
      </c>
      <c r="O94617" t="s">
        <v>22</v>
      </c>
    </row>
    <row r="94618" spans="1:15" x14ac:dyDescent="0.3">
      <c r="A94618">
        <v>94878</v>
      </c>
      <c r="B94618" t="s">
        <v>16</v>
      </c>
      <c r="C94618" t="s">
        <v>195987</v>
      </c>
      <c r="D94618" t="s">
        <v>195988</v>
      </c>
      <c r="E94618" t="s">
        <v>195987</v>
      </c>
      <c r="G94618" t="s">
        <v>22</v>
      </c>
      <c r="H94618" t="s">
        <v>22</v>
      </c>
      <c r="I94618" t="s">
        <v>25</v>
      </c>
      <c r="K94618" t="s">
        <v>175556</v>
      </c>
      <c r="L94618" t="s">
        <v>22</v>
      </c>
      <c r="M94618" t="s">
        <v>27</v>
      </c>
      <c r="N94618" t="s">
        <v>22</v>
      </c>
      <c r="O94618" t="s">
        <v>22</v>
      </c>
    </row>
    <row r="94619" spans="1:15" x14ac:dyDescent="0.3">
      <c r="A94619">
        <v>94879</v>
      </c>
      <c r="B94619" t="s">
        <v>16</v>
      </c>
      <c r="C94619" t="s">
        <v>195989</v>
      </c>
      <c r="D94619" t="s">
        <v>195990</v>
      </c>
      <c r="E94619" t="s">
        <v>195991</v>
      </c>
      <c r="F94619">
        <v>1995</v>
      </c>
      <c r="G94619" t="s">
        <v>23</v>
      </c>
      <c r="H94619" t="s">
        <v>80399</v>
      </c>
      <c r="I94619" t="s">
        <v>25</v>
      </c>
      <c r="J94619">
        <v>93</v>
      </c>
      <c r="K94619" t="s">
        <v>158744</v>
      </c>
      <c r="L94619" t="s">
        <v>22</v>
      </c>
      <c r="M94619" t="s">
        <v>42</v>
      </c>
      <c r="N94619" t="s">
        <v>1172</v>
      </c>
      <c r="O94619" t="s">
        <v>22</v>
      </c>
    </row>
    <row r="94620" spans="1:15" x14ac:dyDescent="0.3">
      <c r="A94620">
        <v>94880</v>
      </c>
      <c r="B94620" t="s">
        <v>16</v>
      </c>
      <c r="C94620" t="s">
        <v>195992</v>
      </c>
      <c r="D94620" t="s">
        <v>195993</v>
      </c>
      <c r="E94620" t="s">
        <v>195994</v>
      </c>
      <c r="F94620">
        <v>1997</v>
      </c>
      <c r="G94620" t="s">
        <v>121</v>
      </c>
      <c r="H94620" t="s">
        <v>22</v>
      </c>
      <c r="I94620" t="s">
        <v>25</v>
      </c>
      <c r="J94620">
        <v>25</v>
      </c>
      <c r="K94620" t="s">
        <v>137</v>
      </c>
      <c r="L94620" t="s">
        <v>22</v>
      </c>
      <c r="M94620" t="s">
        <v>27</v>
      </c>
      <c r="N94620" t="s">
        <v>22</v>
      </c>
      <c r="O94620" t="s">
        <v>22</v>
      </c>
    </row>
    <row r="94621" spans="1:15" x14ac:dyDescent="0.3">
      <c r="A94621">
        <v>94881</v>
      </c>
      <c r="B94621" t="s">
        <v>16</v>
      </c>
      <c r="C94621" t="s">
        <v>195995</v>
      </c>
      <c r="D94621" t="s">
        <v>195996</v>
      </c>
      <c r="E94621" t="s">
        <v>195997</v>
      </c>
      <c r="F94621">
        <v>1998</v>
      </c>
      <c r="G94621" t="s">
        <v>4922</v>
      </c>
      <c r="H94621" t="s">
        <v>22</v>
      </c>
      <c r="I94621" t="s">
        <v>25</v>
      </c>
      <c r="J94621">
        <v>25</v>
      </c>
      <c r="K94621" t="s">
        <v>158744</v>
      </c>
      <c r="L94621" t="s">
        <v>22</v>
      </c>
      <c r="M94621" t="s">
        <v>27</v>
      </c>
      <c r="N94621" t="s">
        <v>22</v>
      </c>
      <c r="O94621" t="s">
        <v>22</v>
      </c>
    </row>
    <row r="94622" spans="1:15" x14ac:dyDescent="0.3">
      <c r="A94622">
        <v>94882</v>
      </c>
      <c r="B94622" t="s">
        <v>16</v>
      </c>
      <c r="C94622" t="s">
        <v>195998</v>
      </c>
      <c r="D94622" t="s">
        <v>195999</v>
      </c>
      <c r="E94622" t="s">
        <v>195998</v>
      </c>
      <c r="G94622" t="s">
        <v>22</v>
      </c>
      <c r="H94622" t="s">
        <v>22</v>
      </c>
      <c r="I94622" t="s">
        <v>25</v>
      </c>
      <c r="K94622" t="s">
        <v>175556</v>
      </c>
      <c r="L94622" t="s">
        <v>22</v>
      </c>
      <c r="M94622" t="s">
        <v>27</v>
      </c>
      <c r="N94622" t="s">
        <v>22</v>
      </c>
      <c r="O94622" t="s">
        <v>22</v>
      </c>
    </row>
    <row r="94623" spans="1:15" x14ac:dyDescent="0.3">
      <c r="A94623">
        <v>94883</v>
      </c>
      <c r="B94623" t="s">
        <v>16</v>
      </c>
      <c r="C94623" t="s">
        <v>196000</v>
      </c>
      <c r="D94623" t="s">
        <v>196001</v>
      </c>
      <c r="E94623" t="s">
        <v>196000</v>
      </c>
      <c r="G94623" t="s">
        <v>22</v>
      </c>
      <c r="H94623" t="s">
        <v>22</v>
      </c>
      <c r="I94623" t="s">
        <v>25</v>
      </c>
      <c r="J94623">
        <v>25</v>
      </c>
      <c r="K94623" t="s">
        <v>137</v>
      </c>
      <c r="L94623" t="s">
        <v>22</v>
      </c>
      <c r="M94623" t="s">
        <v>27</v>
      </c>
      <c r="N94623" t="s">
        <v>22</v>
      </c>
      <c r="O94623" t="s">
        <v>22</v>
      </c>
    </row>
    <row r="94624" spans="1:15" x14ac:dyDescent="0.3">
      <c r="A94624">
        <v>94884</v>
      </c>
      <c r="B94624" t="s">
        <v>16</v>
      </c>
      <c r="C94624" t="s">
        <v>196002</v>
      </c>
      <c r="D94624" t="s">
        <v>196003</v>
      </c>
      <c r="E94624" t="s">
        <v>196002</v>
      </c>
      <c r="G94624" t="s">
        <v>22</v>
      </c>
      <c r="H94624" t="s">
        <v>22</v>
      </c>
      <c r="I94624" t="s">
        <v>25</v>
      </c>
      <c r="K94624" t="s">
        <v>175556</v>
      </c>
      <c r="L94624" t="s">
        <v>22</v>
      </c>
      <c r="M94624" t="s">
        <v>27</v>
      </c>
      <c r="N94624" t="s">
        <v>22</v>
      </c>
      <c r="O94624" t="s">
        <v>22</v>
      </c>
    </row>
    <row r="94625" spans="1:15" x14ac:dyDescent="0.3">
      <c r="A94625">
        <v>94885</v>
      </c>
      <c r="B94625" t="s">
        <v>16</v>
      </c>
      <c r="C94625" t="s">
        <v>196004</v>
      </c>
      <c r="D94625" t="s">
        <v>196005</v>
      </c>
      <c r="E94625" t="s">
        <v>196006</v>
      </c>
      <c r="F94625">
        <v>1999</v>
      </c>
      <c r="G94625" t="s">
        <v>23</v>
      </c>
      <c r="H94625" t="s">
        <v>80399</v>
      </c>
      <c r="I94625" t="s">
        <v>25</v>
      </c>
      <c r="J94625">
        <v>100</v>
      </c>
      <c r="K94625" t="s">
        <v>137</v>
      </c>
      <c r="L94625" t="s">
        <v>22</v>
      </c>
      <c r="M94625" t="s">
        <v>27</v>
      </c>
      <c r="N94625" t="s">
        <v>196007</v>
      </c>
      <c r="O94625" t="s">
        <v>22</v>
      </c>
    </row>
    <row r="94626" spans="1:15" x14ac:dyDescent="0.3">
      <c r="A94626">
        <v>94886</v>
      </c>
      <c r="B94626" t="s">
        <v>16</v>
      </c>
      <c r="C94626" t="s">
        <v>196008</v>
      </c>
      <c r="D94626" t="s">
        <v>196009</v>
      </c>
      <c r="E94626" t="s">
        <v>196010</v>
      </c>
      <c r="G94626" t="s">
        <v>22</v>
      </c>
      <c r="H94626" t="s">
        <v>22</v>
      </c>
      <c r="I94626" t="s">
        <v>25</v>
      </c>
      <c r="K94626" t="s">
        <v>137</v>
      </c>
      <c r="L94626" t="s">
        <v>22</v>
      </c>
      <c r="M94626" t="s">
        <v>27</v>
      </c>
      <c r="N94626" t="s">
        <v>22</v>
      </c>
      <c r="O94626" t="s">
        <v>22</v>
      </c>
    </row>
    <row r="94627" spans="1:15" x14ac:dyDescent="0.3">
      <c r="A94627">
        <v>94887</v>
      </c>
      <c r="B94627" t="s">
        <v>25</v>
      </c>
      <c r="C94627" t="s">
        <v>196011</v>
      </c>
      <c r="D94627" t="s">
        <v>22</v>
      </c>
      <c r="E94627" t="s">
        <v>196011</v>
      </c>
      <c r="G94627" t="s">
        <v>22</v>
      </c>
      <c r="H94627" t="s">
        <v>22</v>
      </c>
      <c r="I94627" t="s">
        <v>25</v>
      </c>
      <c r="K94627" t="s">
        <v>11486</v>
      </c>
      <c r="L94627" t="s">
        <v>22</v>
      </c>
      <c r="M94627" t="s">
        <v>27</v>
      </c>
      <c r="N94627" t="s">
        <v>22</v>
      </c>
      <c r="O94627" t="s">
        <v>22</v>
      </c>
    </row>
    <row r="94628" spans="1:15" x14ac:dyDescent="0.3">
      <c r="A94628">
        <v>94888</v>
      </c>
      <c r="B94628" t="s">
        <v>16</v>
      </c>
      <c r="C94628" t="s">
        <v>196012</v>
      </c>
      <c r="D94628" t="s">
        <v>196013</v>
      </c>
      <c r="E94628" t="s">
        <v>196014</v>
      </c>
      <c r="G94628" t="s">
        <v>22</v>
      </c>
      <c r="H94628" t="s">
        <v>22</v>
      </c>
      <c r="I94628" t="s">
        <v>25</v>
      </c>
      <c r="J94628">
        <v>25</v>
      </c>
      <c r="K94628" t="s">
        <v>33</v>
      </c>
      <c r="L94628" t="s">
        <v>22</v>
      </c>
      <c r="M94628" t="s">
        <v>27</v>
      </c>
      <c r="N94628" t="s">
        <v>22</v>
      </c>
      <c r="O94628" t="s">
        <v>22</v>
      </c>
    </row>
    <row r="94629" spans="1:15" x14ac:dyDescent="0.3">
      <c r="A94629">
        <v>94889</v>
      </c>
      <c r="B94629" t="s">
        <v>16</v>
      </c>
      <c r="C94629" t="s">
        <v>196015</v>
      </c>
      <c r="D94629" t="s">
        <v>196016</v>
      </c>
      <c r="E94629" t="s">
        <v>196015</v>
      </c>
      <c r="G94629" t="s">
        <v>22</v>
      </c>
      <c r="H94629" t="s">
        <v>22</v>
      </c>
      <c r="I94629" t="s">
        <v>25</v>
      </c>
      <c r="J94629">
        <v>25</v>
      </c>
      <c r="K94629" t="s">
        <v>137</v>
      </c>
      <c r="L94629" t="s">
        <v>22</v>
      </c>
      <c r="M94629" t="s">
        <v>27</v>
      </c>
      <c r="N94629" t="s">
        <v>22</v>
      </c>
      <c r="O94629" t="s">
        <v>22</v>
      </c>
    </row>
    <row r="94630" spans="1:15" x14ac:dyDescent="0.3">
      <c r="A94630">
        <v>94890</v>
      </c>
      <c r="B94630" t="s">
        <v>16</v>
      </c>
      <c r="C94630" t="s">
        <v>196017</v>
      </c>
      <c r="D94630" t="s">
        <v>196018</v>
      </c>
      <c r="E94630" t="s">
        <v>196019</v>
      </c>
      <c r="F94630">
        <v>2002</v>
      </c>
      <c r="G94630" t="s">
        <v>736</v>
      </c>
      <c r="H94630" t="s">
        <v>80399</v>
      </c>
      <c r="I94630" t="s">
        <v>25</v>
      </c>
      <c r="J94630">
        <v>100</v>
      </c>
      <c r="K94630" t="s">
        <v>175556</v>
      </c>
      <c r="L94630" t="s">
        <v>22</v>
      </c>
      <c r="M94630" t="s">
        <v>27</v>
      </c>
      <c r="N94630" t="s">
        <v>196020</v>
      </c>
      <c r="O94630" t="s">
        <v>22</v>
      </c>
    </row>
    <row r="94631" spans="1:15" x14ac:dyDescent="0.3">
      <c r="A94631">
        <v>94891</v>
      </c>
      <c r="B94631" t="s">
        <v>16</v>
      </c>
      <c r="C94631" t="s">
        <v>196021</v>
      </c>
      <c r="D94631" t="s">
        <v>196022</v>
      </c>
      <c r="E94631" t="s">
        <v>196021</v>
      </c>
      <c r="G94631" t="s">
        <v>22</v>
      </c>
      <c r="H94631" t="s">
        <v>22</v>
      </c>
      <c r="I94631" t="s">
        <v>25</v>
      </c>
      <c r="K94631" t="s">
        <v>175556</v>
      </c>
      <c r="L94631" t="s">
        <v>22</v>
      </c>
      <c r="M94631" t="s">
        <v>27</v>
      </c>
      <c r="N94631" t="s">
        <v>22</v>
      </c>
      <c r="O94631" t="s">
        <v>22</v>
      </c>
    </row>
    <row r="94632" spans="1:15" x14ac:dyDescent="0.3">
      <c r="A94632">
        <v>94892</v>
      </c>
      <c r="B94632" t="s">
        <v>25</v>
      </c>
      <c r="C94632" t="s">
        <v>196023</v>
      </c>
      <c r="D94632" t="s">
        <v>22</v>
      </c>
      <c r="E94632" t="s">
        <v>196023</v>
      </c>
      <c r="G94632" t="s">
        <v>22</v>
      </c>
      <c r="H94632" t="s">
        <v>22</v>
      </c>
      <c r="I94632" t="s">
        <v>25</v>
      </c>
      <c r="K94632" t="s">
        <v>11486</v>
      </c>
      <c r="L94632" t="s">
        <v>22</v>
      </c>
      <c r="M94632" t="s">
        <v>27</v>
      </c>
      <c r="N94632" t="s">
        <v>22</v>
      </c>
      <c r="O94632" t="s">
        <v>22</v>
      </c>
    </row>
    <row r="94633" spans="1:15" x14ac:dyDescent="0.3">
      <c r="A94633">
        <v>94893</v>
      </c>
      <c r="B94633" t="s">
        <v>16</v>
      </c>
      <c r="C94633" t="s">
        <v>196024</v>
      </c>
      <c r="D94633" t="s">
        <v>196025</v>
      </c>
      <c r="E94633" t="s">
        <v>196026</v>
      </c>
      <c r="F94633">
        <v>2004</v>
      </c>
      <c r="G94633" t="s">
        <v>121</v>
      </c>
      <c r="H94633" t="s">
        <v>22</v>
      </c>
      <c r="I94633" t="s">
        <v>25</v>
      </c>
      <c r="K94633" t="s">
        <v>137</v>
      </c>
      <c r="L94633" t="s">
        <v>22</v>
      </c>
      <c r="M94633" t="s">
        <v>27</v>
      </c>
      <c r="N94633" t="s">
        <v>22</v>
      </c>
      <c r="O94633" t="s">
        <v>22</v>
      </c>
    </row>
    <row r="94634" spans="1:15" x14ac:dyDescent="0.3">
      <c r="A94634">
        <v>94894</v>
      </c>
      <c r="B94634" t="s">
        <v>16</v>
      </c>
      <c r="C94634" t="s">
        <v>196027</v>
      </c>
      <c r="D94634" t="s">
        <v>196028</v>
      </c>
      <c r="E94634" t="s">
        <v>196027</v>
      </c>
      <c r="G94634" t="s">
        <v>22</v>
      </c>
      <c r="H94634" t="s">
        <v>22</v>
      </c>
      <c r="I94634" t="s">
        <v>25</v>
      </c>
      <c r="J94634">
        <v>25</v>
      </c>
      <c r="K94634" t="s">
        <v>137</v>
      </c>
      <c r="L94634" t="s">
        <v>22</v>
      </c>
      <c r="M94634" t="s">
        <v>27</v>
      </c>
      <c r="N94634" t="s">
        <v>22</v>
      </c>
      <c r="O94634" t="s">
        <v>22</v>
      </c>
    </row>
    <row r="94635" spans="1:15" x14ac:dyDescent="0.3">
      <c r="A94635">
        <v>94895</v>
      </c>
      <c r="B94635" t="s">
        <v>16</v>
      </c>
      <c r="C94635" t="s">
        <v>196029</v>
      </c>
      <c r="D94635" t="s">
        <v>196030</v>
      </c>
      <c r="E94635" t="s">
        <v>196029</v>
      </c>
      <c r="G94635" t="s">
        <v>22</v>
      </c>
      <c r="H94635" t="s">
        <v>22</v>
      </c>
      <c r="I94635" t="s">
        <v>25</v>
      </c>
      <c r="K94635" t="s">
        <v>175556</v>
      </c>
      <c r="L94635" t="s">
        <v>22</v>
      </c>
      <c r="M94635" t="s">
        <v>27</v>
      </c>
      <c r="N94635" t="s">
        <v>22</v>
      </c>
      <c r="O94635" t="s">
        <v>22</v>
      </c>
    </row>
    <row r="94636" spans="1:15" x14ac:dyDescent="0.3">
      <c r="A94636">
        <v>94896</v>
      </c>
      <c r="B94636" t="s">
        <v>16</v>
      </c>
      <c r="C94636" t="s">
        <v>196031</v>
      </c>
      <c r="D94636" t="s">
        <v>196032</v>
      </c>
      <c r="E94636" t="s">
        <v>196033</v>
      </c>
      <c r="F94636">
        <v>2001</v>
      </c>
      <c r="G94636" t="s">
        <v>39</v>
      </c>
      <c r="H94636" t="s">
        <v>22</v>
      </c>
      <c r="I94636" t="s">
        <v>25</v>
      </c>
      <c r="K94636" t="s">
        <v>175556</v>
      </c>
      <c r="L94636" t="s">
        <v>22</v>
      </c>
      <c r="M94636" t="s">
        <v>27</v>
      </c>
      <c r="N94636" t="s">
        <v>22</v>
      </c>
      <c r="O94636" t="s">
        <v>22</v>
      </c>
    </row>
    <row r="94637" spans="1:15" x14ac:dyDescent="0.3">
      <c r="A94637">
        <v>94897</v>
      </c>
      <c r="B94637" t="s">
        <v>16</v>
      </c>
      <c r="C94637" t="s">
        <v>196034</v>
      </c>
      <c r="D94637" t="s">
        <v>196035</v>
      </c>
      <c r="E94637" t="s">
        <v>196036</v>
      </c>
      <c r="G94637" t="s">
        <v>22</v>
      </c>
      <c r="H94637" t="s">
        <v>22</v>
      </c>
      <c r="I94637" t="s">
        <v>25</v>
      </c>
      <c r="J94637">
        <v>25</v>
      </c>
      <c r="K94637" t="s">
        <v>33</v>
      </c>
      <c r="L94637" t="s">
        <v>22</v>
      </c>
      <c r="M94637" t="s">
        <v>27</v>
      </c>
      <c r="N94637" t="s">
        <v>22</v>
      </c>
      <c r="O94637" t="s">
        <v>22</v>
      </c>
    </row>
    <row r="94638" spans="1:15" x14ac:dyDescent="0.3">
      <c r="A94638">
        <v>94898</v>
      </c>
      <c r="B94638" t="s">
        <v>16</v>
      </c>
      <c r="C94638" t="s">
        <v>196037</v>
      </c>
      <c r="D94638" t="s">
        <v>196038</v>
      </c>
      <c r="E94638" t="s">
        <v>196039</v>
      </c>
      <c r="F94638">
        <v>1999</v>
      </c>
      <c r="G94638" t="s">
        <v>119786</v>
      </c>
      <c r="H94638" t="s">
        <v>22</v>
      </c>
      <c r="I94638" t="s">
        <v>25</v>
      </c>
      <c r="K94638" t="s">
        <v>137</v>
      </c>
      <c r="L94638" t="s">
        <v>22</v>
      </c>
      <c r="M94638" t="s">
        <v>27</v>
      </c>
      <c r="N94638" t="s">
        <v>22</v>
      </c>
      <c r="O94638" t="s">
        <v>22</v>
      </c>
    </row>
    <row r="94639" spans="1:15" x14ac:dyDescent="0.3">
      <c r="A94639">
        <v>94899</v>
      </c>
      <c r="B94639" t="s">
        <v>16</v>
      </c>
      <c r="C94639" t="s">
        <v>196040</v>
      </c>
      <c r="D94639" t="s">
        <v>196041</v>
      </c>
      <c r="E94639" t="s">
        <v>196042</v>
      </c>
      <c r="F94639">
        <v>2000</v>
      </c>
      <c r="G94639" t="s">
        <v>39</v>
      </c>
      <c r="H94639" t="s">
        <v>22</v>
      </c>
      <c r="I94639" t="s">
        <v>25</v>
      </c>
      <c r="J94639">
        <v>25</v>
      </c>
      <c r="K94639" t="s">
        <v>158744</v>
      </c>
      <c r="L94639" t="s">
        <v>22</v>
      </c>
      <c r="M94639" t="s">
        <v>27</v>
      </c>
      <c r="N94639" t="s">
        <v>22</v>
      </c>
      <c r="O94639" t="s">
        <v>22</v>
      </c>
    </row>
    <row r="94640" spans="1:15" x14ac:dyDescent="0.3">
      <c r="A94640">
        <v>94900</v>
      </c>
      <c r="B94640" t="s">
        <v>16</v>
      </c>
      <c r="C94640" t="s">
        <v>196043</v>
      </c>
      <c r="D94640" t="s">
        <v>196044</v>
      </c>
      <c r="E94640" t="s">
        <v>196045</v>
      </c>
      <c r="F94640">
        <v>2003</v>
      </c>
      <c r="G94640" t="s">
        <v>23</v>
      </c>
      <c r="H94640" t="s">
        <v>80399</v>
      </c>
      <c r="I94640" t="s">
        <v>25</v>
      </c>
      <c r="J94640">
        <v>100</v>
      </c>
      <c r="K94640" t="s">
        <v>137</v>
      </c>
      <c r="L94640" t="s">
        <v>22</v>
      </c>
      <c r="M94640" t="s">
        <v>27</v>
      </c>
      <c r="N94640" t="s">
        <v>196046</v>
      </c>
      <c r="O94640" t="s">
        <v>22</v>
      </c>
    </row>
    <row r="94641" spans="1:15" x14ac:dyDescent="0.3">
      <c r="A94641">
        <v>94901</v>
      </c>
      <c r="B94641" t="s">
        <v>16</v>
      </c>
      <c r="C94641" t="s">
        <v>196047</v>
      </c>
      <c r="D94641" t="s">
        <v>196048</v>
      </c>
      <c r="E94641" t="s">
        <v>196049</v>
      </c>
      <c r="F94641">
        <v>2001</v>
      </c>
      <c r="G94641" t="s">
        <v>121</v>
      </c>
      <c r="H94641" t="s">
        <v>22</v>
      </c>
      <c r="I94641" t="s">
        <v>25</v>
      </c>
      <c r="J94641">
        <v>25</v>
      </c>
      <c r="K94641" t="s">
        <v>137</v>
      </c>
      <c r="L94641" t="s">
        <v>22</v>
      </c>
      <c r="M94641" t="s">
        <v>42</v>
      </c>
      <c r="N94641" t="s">
        <v>22</v>
      </c>
      <c r="O94641" t="s">
        <v>22</v>
      </c>
    </row>
    <row r="94642" spans="1:15" x14ac:dyDescent="0.3">
      <c r="A94642">
        <v>94902</v>
      </c>
      <c r="B94642" t="s">
        <v>16</v>
      </c>
      <c r="C94642" t="s">
        <v>196050</v>
      </c>
      <c r="D94642" t="s">
        <v>196051</v>
      </c>
      <c r="E94642" t="s">
        <v>196052</v>
      </c>
      <c r="G94642" t="s">
        <v>22</v>
      </c>
      <c r="H94642" t="s">
        <v>22</v>
      </c>
      <c r="I94642" t="s">
        <v>25</v>
      </c>
      <c r="J94642">
        <v>25</v>
      </c>
      <c r="K94642" t="s">
        <v>137</v>
      </c>
      <c r="L94642" t="s">
        <v>22</v>
      </c>
      <c r="M94642" t="s">
        <v>27</v>
      </c>
      <c r="N94642" t="s">
        <v>22</v>
      </c>
      <c r="O94642" t="s">
        <v>22</v>
      </c>
    </row>
    <row r="94643" spans="1:15" x14ac:dyDescent="0.3">
      <c r="A94643">
        <v>94903</v>
      </c>
      <c r="B94643" t="s">
        <v>25</v>
      </c>
      <c r="C94643" t="s">
        <v>196053</v>
      </c>
      <c r="D94643" t="s">
        <v>22</v>
      </c>
      <c r="E94643" t="s">
        <v>196053</v>
      </c>
      <c r="G94643" t="s">
        <v>22</v>
      </c>
      <c r="H94643" t="s">
        <v>22</v>
      </c>
      <c r="I94643" t="s">
        <v>25</v>
      </c>
      <c r="K94643" t="s">
        <v>11486</v>
      </c>
      <c r="L94643" t="s">
        <v>22</v>
      </c>
      <c r="M94643" t="s">
        <v>27</v>
      </c>
      <c r="N94643" t="s">
        <v>22</v>
      </c>
      <c r="O94643" t="s">
        <v>22</v>
      </c>
    </row>
    <row r="94644" spans="1:15" x14ac:dyDescent="0.3">
      <c r="A94644">
        <v>94904</v>
      </c>
      <c r="B94644" t="s">
        <v>16</v>
      </c>
      <c r="C94644" t="s">
        <v>196054</v>
      </c>
      <c r="D94644" t="s">
        <v>196055</v>
      </c>
      <c r="E94644" t="s">
        <v>196054</v>
      </c>
      <c r="G94644" t="s">
        <v>22</v>
      </c>
      <c r="H94644" t="s">
        <v>22</v>
      </c>
      <c r="I94644" t="s">
        <v>25</v>
      </c>
      <c r="K94644" t="s">
        <v>424</v>
      </c>
      <c r="L94644" t="s">
        <v>22</v>
      </c>
      <c r="M94644" t="s">
        <v>27</v>
      </c>
      <c r="N94644" t="s">
        <v>22</v>
      </c>
      <c r="O94644" t="s">
        <v>22</v>
      </c>
    </row>
    <row r="94645" spans="1:15" x14ac:dyDescent="0.3">
      <c r="A94645">
        <v>94905</v>
      </c>
      <c r="B94645" t="s">
        <v>16</v>
      </c>
      <c r="C94645" t="s">
        <v>196056</v>
      </c>
      <c r="D94645" t="s">
        <v>196057</v>
      </c>
      <c r="E94645" t="s">
        <v>196058</v>
      </c>
      <c r="F94645">
        <v>2021</v>
      </c>
      <c r="G94645" t="s">
        <v>121</v>
      </c>
      <c r="H94645" t="s">
        <v>22</v>
      </c>
      <c r="I94645" t="s">
        <v>25</v>
      </c>
      <c r="J94645">
        <v>25</v>
      </c>
      <c r="K94645" t="s">
        <v>158744</v>
      </c>
      <c r="L94645" t="s">
        <v>22</v>
      </c>
      <c r="M94645" t="s">
        <v>27</v>
      </c>
      <c r="N94645" t="s">
        <v>22</v>
      </c>
      <c r="O94645" t="s">
        <v>22</v>
      </c>
    </row>
    <row r="94646" spans="1:15" x14ac:dyDescent="0.3">
      <c r="A94646">
        <v>94906</v>
      </c>
      <c r="B94646" t="s">
        <v>16</v>
      </c>
      <c r="C94646" t="s">
        <v>196059</v>
      </c>
      <c r="D94646" t="s">
        <v>196060</v>
      </c>
      <c r="E94646" t="s">
        <v>196061</v>
      </c>
      <c r="F94646">
        <v>2002</v>
      </c>
      <c r="G94646" t="s">
        <v>81340</v>
      </c>
      <c r="H94646" t="s">
        <v>22</v>
      </c>
      <c r="I94646" t="s">
        <v>25</v>
      </c>
      <c r="K94646" t="s">
        <v>137</v>
      </c>
      <c r="L94646" t="s">
        <v>22</v>
      </c>
      <c r="M94646" t="s">
        <v>27</v>
      </c>
      <c r="N94646" t="s">
        <v>22</v>
      </c>
      <c r="O94646" t="s">
        <v>22</v>
      </c>
    </row>
    <row r="94647" spans="1:15" x14ac:dyDescent="0.3">
      <c r="A94647">
        <v>94907</v>
      </c>
      <c r="B94647" t="s">
        <v>16</v>
      </c>
      <c r="C94647" t="s">
        <v>196062</v>
      </c>
      <c r="D94647" t="s">
        <v>196063</v>
      </c>
      <c r="E94647" t="s">
        <v>196064</v>
      </c>
      <c r="F94647">
        <v>1997</v>
      </c>
      <c r="G94647" t="s">
        <v>121</v>
      </c>
      <c r="H94647" t="s">
        <v>22</v>
      </c>
      <c r="I94647" t="s">
        <v>25</v>
      </c>
      <c r="K94647" t="s">
        <v>137</v>
      </c>
      <c r="L94647" t="s">
        <v>22</v>
      </c>
      <c r="M94647" t="s">
        <v>27</v>
      </c>
      <c r="N94647" t="s">
        <v>22</v>
      </c>
      <c r="O94647" t="s">
        <v>22</v>
      </c>
    </row>
    <row r="94648" spans="1:15" x14ac:dyDescent="0.3">
      <c r="A94648">
        <v>94908</v>
      </c>
      <c r="B94648" t="s">
        <v>16</v>
      </c>
      <c r="C94648" t="s">
        <v>196065</v>
      </c>
      <c r="D94648" t="s">
        <v>196066</v>
      </c>
      <c r="E94648" t="s">
        <v>196065</v>
      </c>
      <c r="G94648" t="s">
        <v>22</v>
      </c>
      <c r="H94648" t="s">
        <v>22</v>
      </c>
      <c r="I94648" t="s">
        <v>25</v>
      </c>
      <c r="J94648">
        <v>25</v>
      </c>
      <c r="K94648" t="s">
        <v>137</v>
      </c>
      <c r="L94648" t="s">
        <v>22</v>
      </c>
      <c r="M94648" t="s">
        <v>27</v>
      </c>
      <c r="N94648" t="s">
        <v>22</v>
      </c>
      <c r="O94648" t="s">
        <v>22</v>
      </c>
    </row>
    <row r="94649" spans="1:15" x14ac:dyDescent="0.3">
      <c r="A94649">
        <v>94909</v>
      </c>
      <c r="B94649" t="s">
        <v>16</v>
      </c>
      <c r="C94649" t="s">
        <v>196067</v>
      </c>
      <c r="D94649" t="s">
        <v>196068</v>
      </c>
      <c r="E94649" t="s">
        <v>196067</v>
      </c>
      <c r="G94649" t="s">
        <v>22</v>
      </c>
      <c r="H94649" t="s">
        <v>22</v>
      </c>
      <c r="I94649" t="s">
        <v>25</v>
      </c>
      <c r="J94649">
        <v>25</v>
      </c>
      <c r="K94649" t="s">
        <v>158744</v>
      </c>
      <c r="L94649" t="s">
        <v>22</v>
      </c>
      <c r="M94649" t="s">
        <v>27</v>
      </c>
      <c r="N94649" t="s">
        <v>22</v>
      </c>
      <c r="O94649" t="s">
        <v>22</v>
      </c>
    </row>
    <row r="94650" spans="1:15" x14ac:dyDescent="0.3">
      <c r="A94650">
        <v>94910</v>
      </c>
      <c r="B94650" t="s">
        <v>16</v>
      </c>
      <c r="C94650" t="s">
        <v>196069</v>
      </c>
      <c r="D94650" t="s">
        <v>196070</v>
      </c>
      <c r="E94650" t="s">
        <v>196069</v>
      </c>
      <c r="G94650" t="s">
        <v>22</v>
      </c>
      <c r="H94650" t="s">
        <v>22</v>
      </c>
      <c r="I94650" t="s">
        <v>25</v>
      </c>
      <c r="K94650" t="s">
        <v>424</v>
      </c>
      <c r="L94650" t="s">
        <v>22</v>
      </c>
      <c r="M94650" t="s">
        <v>27</v>
      </c>
      <c r="N94650" t="s">
        <v>22</v>
      </c>
      <c r="O94650" t="s">
        <v>22</v>
      </c>
    </row>
    <row r="94651" spans="1:15" x14ac:dyDescent="0.3">
      <c r="A94651">
        <v>94911</v>
      </c>
      <c r="B94651" t="s">
        <v>16</v>
      </c>
      <c r="C94651" t="s">
        <v>196071</v>
      </c>
      <c r="D94651" t="s">
        <v>196072</v>
      </c>
      <c r="E94651" t="s">
        <v>196071</v>
      </c>
      <c r="G94651" t="s">
        <v>22</v>
      </c>
      <c r="H94651" t="s">
        <v>22</v>
      </c>
      <c r="I94651" t="s">
        <v>25</v>
      </c>
      <c r="J94651">
        <v>25</v>
      </c>
      <c r="K94651" t="s">
        <v>158744</v>
      </c>
      <c r="L94651" t="s">
        <v>22</v>
      </c>
      <c r="M94651" t="s">
        <v>27</v>
      </c>
      <c r="N94651" t="s">
        <v>22</v>
      </c>
      <c r="O94651" t="s">
        <v>22</v>
      </c>
    </row>
    <row r="94652" spans="1:15" x14ac:dyDescent="0.3">
      <c r="A94652">
        <v>94912</v>
      </c>
      <c r="B94652" t="s">
        <v>16</v>
      </c>
      <c r="C94652" t="s">
        <v>196073</v>
      </c>
      <c r="D94652" t="s">
        <v>196074</v>
      </c>
      <c r="E94652" t="s">
        <v>196075</v>
      </c>
      <c r="G94652" t="s">
        <v>22</v>
      </c>
      <c r="H94652" t="s">
        <v>22</v>
      </c>
      <c r="I94652" t="s">
        <v>25</v>
      </c>
      <c r="J94652">
        <v>25</v>
      </c>
      <c r="K94652" t="s">
        <v>137</v>
      </c>
      <c r="L94652" t="s">
        <v>22</v>
      </c>
      <c r="M94652" t="s">
        <v>27</v>
      </c>
      <c r="N94652" t="s">
        <v>22</v>
      </c>
      <c r="O94652" t="s">
        <v>22</v>
      </c>
    </row>
    <row r="94653" spans="1:15" x14ac:dyDescent="0.3">
      <c r="A94653">
        <v>94913</v>
      </c>
      <c r="B94653" t="s">
        <v>16</v>
      </c>
      <c r="C94653" t="s">
        <v>196076</v>
      </c>
      <c r="D94653" t="s">
        <v>196077</v>
      </c>
      <c r="E94653" t="s">
        <v>196076</v>
      </c>
      <c r="G94653" t="s">
        <v>22</v>
      </c>
      <c r="H94653" t="s">
        <v>22</v>
      </c>
      <c r="I94653" t="s">
        <v>25</v>
      </c>
      <c r="J94653">
        <v>25</v>
      </c>
      <c r="K94653" t="s">
        <v>158744</v>
      </c>
      <c r="L94653" t="s">
        <v>22</v>
      </c>
      <c r="M94653" t="s">
        <v>27</v>
      </c>
      <c r="N94653" t="s">
        <v>22</v>
      </c>
      <c r="O94653" t="s">
        <v>22</v>
      </c>
    </row>
    <row r="94654" spans="1:15" x14ac:dyDescent="0.3">
      <c r="A94654">
        <v>94914</v>
      </c>
      <c r="B94654" t="s">
        <v>16</v>
      </c>
      <c r="C94654" t="s">
        <v>196078</v>
      </c>
      <c r="D94654" t="s">
        <v>196079</v>
      </c>
      <c r="E94654" t="s">
        <v>196080</v>
      </c>
      <c r="G94654" t="s">
        <v>22</v>
      </c>
      <c r="H94654" t="s">
        <v>22</v>
      </c>
      <c r="I94654" t="s">
        <v>25</v>
      </c>
      <c r="J94654">
        <v>25</v>
      </c>
      <c r="K94654" t="s">
        <v>137</v>
      </c>
      <c r="L94654" t="s">
        <v>22</v>
      </c>
      <c r="M94654" t="s">
        <v>27</v>
      </c>
      <c r="N94654" t="s">
        <v>22</v>
      </c>
      <c r="O94654" t="s">
        <v>22</v>
      </c>
    </row>
    <row r="94655" spans="1:15" x14ac:dyDescent="0.3">
      <c r="A94655">
        <v>94915</v>
      </c>
      <c r="B94655" t="s">
        <v>16</v>
      </c>
      <c r="C94655" t="s">
        <v>196081</v>
      </c>
      <c r="D94655" t="s">
        <v>196082</v>
      </c>
      <c r="E94655" t="s">
        <v>196083</v>
      </c>
      <c r="F94655">
        <v>1997</v>
      </c>
      <c r="G94655" t="s">
        <v>23</v>
      </c>
      <c r="H94655" t="s">
        <v>80399</v>
      </c>
      <c r="I94655" t="s">
        <v>25</v>
      </c>
      <c r="J94655">
        <v>100</v>
      </c>
      <c r="K94655" t="s">
        <v>137</v>
      </c>
      <c r="L94655" t="s">
        <v>22</v>
      </c>
      <c r="M94655" t="s">
        <v>27</v>
      </c>
      <c r="N94655" t="s">
        <v>196084</v>
      </c>
      <c r="O94655" t="s">
        <v>22</v>
      </c>
    </row>
    <row r="94656" spans="1:15" x14ac:dyDescent="0.3">
      <c r="A94656">
        <v>94916</v>
      </c>
      <c r="B94656" t="s">
        <v>16</v>
      </c>
      <c r="C94656" t="s">
        <v>196085</v>
      </c>
      <c r="D94656" t="s">
        <v>196086</v>
      </c>
      <c r="E94656" t="s">
        <v>196087</v>
      </c>
      <c r="F94656">
        <v>2003</v>
      </c>
      <c r="G94656" t="s">
        <v>117</v>
      </c>
      <c r="H94656" t="s">
        <v>22</v>
      </c>
      <c r="I94656" t="s">
        <v>25</v>
      </c>
      <c r="J94656">
        <v>25</v>
      </c>
      <c r="K94656" t="s">
        <v>158744</v>
      </c>
      <c r="L94656" t="s">
        <v>22</v>
      </c>
      <c r="M94656" t="s">
        <v>42</v>
      </c>
      <c r="N94656" t="s">
        <v>22</v>
      </c>
      <c r="O94656" t="s">
        <v>22</v>
      </c>
    </row>
    <row r="94657" spans="1:15" x14ac:dyDescent="0.3">
      <c r="A94657">
        <v>94917</v>
      </c>
      <c r="B94657" t="s">
        <v>16</v>
      </c>
      <c r="C94657" t="s">
        <v>196088</v>
      </c>
      <c r="D94657" t="s">
        <v>196089</v>
      </c>
      <c r="E94657" t="s">
        <v>196088</v>
      </c>
      <c r="G94657" t="s">
        <v>22</v>
      </c>
      <c r="H94657" t="s">
        <v>22</v>
      </c>
      <c r="I94657" t="s">
        <v>25</v>
      </c>
      <c r="J94657">
        <v>25</v>
      </c>
      <c r="K94657" t="s">
        <v>137</v>
      </c>
      <c r="L94657" t="s">
        <v>22</v>
      </c>
      <c r="M94657" t="s">
        <v>27</v>
      </c>
      <c r="N94657" t="s">
        <v>22</v>
      </c>
      <c r="O94657" t="s">
        <v>22</v>
      </c>
    </row>
    <row r="94658" spans="1:15" x14ac:dyDescent="0.3">
      <c r="A94658">
        <v>94918</v>
      </c>
      <c r="B94658" t="s">
        <v>16</v>
      </c>
      <c r="C94658" t="s">
        <v>196090</v>
      </c>
      <c r="D94658" t="s">
        <v>196091</v>
      </c>
      <c r="E94658" t="s">
        <v>196090</v>
      </c>
      <c r="G94658" t="s">
        <v>22</v>
      </c>
      <c r="H94658" t="s">
        <v>22</v>
      </c>
      <c r="I94658" t="s">
        <v>25</v>
      </c>
      <c r="J94658">
        <v>25</v>
      </c>
      <c r="K94658" t="s">
        <v>137</v>
      </c>
      <c r="L94658" t="s">
        <v>22</v>
      </c>
      <c r="M94658" t="s">
        <v>27</v>
      </c>
      <c r="N94658" t="s">
        <v>22</v>
      </c>
      <c r="O94658" t="s">
        <v>22</v>
      </c>
    </row>
    <row r="94659" spans="1:15" x14ac:dyDescent="0.3">
      <c r="A94659">
        <v>94919</v>
      </c>
      <c r="B94659" t="s">
        <v>16</v>
      </c>
      <c r="C94659" t="s">
        <v>196092</v>
      </c>
      <c r="D94659" t="s">
        <v>196093</v>
      </c>
      <c r="E94659" t="s">
        <v>196092</v>
      </c>
      <c r="G94659" t="s">
        <v>22</v>
      </c>
      <c r="H94659" t="s">
        <v>22</v>
      </c>
      <c r="I94659" t="s">
        <v>25</v>
      </c>
      <c r="J94659">
        <v>25</v>
      </c>
      <c r="K94659" t="s">
        <v>137</v>
      </c>
      <c r="L94659" t="s">
        <v>22</v>
      </c>
      <c r="M94659" t="s">
        <v>27</v>
      </c>
      <c r="N94659" t="s">
        <v>22</v>
      </c>
      <c r="O94659" t="s">
        <v>22</v>
      </c>
    </row>
    <row r="94660" spans="1:15" x14ac:dyDescent="0.3">
      <c r="A94660">
        <v>94920</v>
      </c>
      <c r="B94660" t="s">
        <v>16</v>
      </c>
      <c r="C94660" t="s">
        <v>196094</v>
      </c>
      <c r="D94660" t="s">
        <v>196095</v>
      </c>
      <c r="E94660" t="s">
        <v>196096</v>
      </c>
      <c r="F94660">
        <v>2001</v>
      </c>
      <c r="G94660" t="s">
        <v>4922</v>
      </c>
      <c r="H94660" t="s">
        <v>22</v>
      </c>
      <c r="I94660" t="s">
        <v>25</v>
      </c>
      <c r="J94660">
        <v>25</v>
      </c>
      <c r="K94660" t="s">
        <v>158744</v>
      </c>
      <c r="L94660" t="s">
        <v>22</v>
      </c>
      <c r="M94660" t="s">
        <v>27</v>
      </c>
      <c r="N94660" t="s">
        <v>22</v>
      </c>
      <c r="O94660" t="s">
        <v>22</v>
      </c>
    </row>
    <row r="94661" spans="1:15" x14ac:dyDescent="0.3">
      <c r="A94661">
        <v>94921</v>
      </c>
      <c r="B94661" t="s">
        <v>16</v>
      </c>
      <c r="C94661" t="s">
        <v>196097</v>
      </c>
      <c r="D94661" t="s">
        <v>196098</v>
      </c>
      <c r="E94661" t="s">
        <v>196099</v>
      </c>
      <c r="F94661">
        <v>1998</v>
      </c>
      <c r="G94661" t="s">
        <v>4840</v>
      </c>
      <c r="H94661" t="s">
        <v>22</v>
      </c>
      <c r="I94661" t="s">
        <v>25</v>
      </c>
      <c r="J94661">
        <v>25</v>
      </c>
      <c r="K94661" t="s">
        <v>158744</v>
      </c>
      <c r="L94661" t="s">
        <v>22</v>
      </c>
      <c r="M94661" t="s">
        <v>27</v>
      </c>
      <c r="N94661" t="s">
        <v>22</v>
      </c>
      <c r="O94661" t="s">
        <v>22</v>
      </c>
    </row>
    <row r="94662" spans="1:15" x14ac:dyDescent="0.3">
      <c r="A94662">
        <v>94922</v>
      </c>
      <c r="B94662" t="s">
        <v>16</v>
      </c>
      <c r="C94662" t="s">
        <v>196100</v>
      </c>
      <c r="D94662" t="s">
        <v>196101</v>
      </c>
      <c r="E94662" t="s">
        <v>196100</v>
      </c>
      <c r="G94662" t="s">
        <v>22</v>
      </c>
      <c r="H94662" t="s">
        <v>22</v>
      </c>
      <c r="I94662" t="s">
        <v>25</v>
      </c>
      <c r="K94662" t="s">
        <v>175556</v>
      </c>
      <c r="L94662" t="s">
        <v>22</v>
      </c>
      <c r="M94662" t="s">
        <v>27</v>
      </c>
      <c r="N94662" t="s">
        <v>22</v>
      </c>
      <c r="O94662" t="s">
        <v>22</v>
      </c>
    </row>
    <row r="94663" spans="1:15" x14ac:dyDescent="0.3">
      <c r="A94663">
        <v>94923</v>
      </c>
      <c r="B94663" t="s">
        <v>16</v>
      </c>
      <c r="C94663" t="s">
        <v>196102</v>
      </c>
      <c r="D94663" t="s">
        <v>196103</v>
      </c>
      <c r="E94663" t="s">
        <v>196104</v>
      </c>
      <c r="F94663">
        <v>2003</v>
      </c>
      <c r="G94663" t="s">
        <v>121</v>
      </c>
      <c r="H94663" t="s">
        <v>22</v>
      </c>
      <c r="I94663" t="s">
        <v>25</v>
      </c>
      <c r="J94663">
        <v>85</v>
      </c>
      <c r="K94663" t="s">
        <v>137</v>
      </c>
      <c r="L94663" t="s">
        <v>22</v>
      </c>
      <c r="M94663" t="s">
        <v>27</v>
      </c>
      <c r="N94663" t="s">
        <v>22</v>
      </c>
      <c r="O94663" t="s">
        <v>22</v>
      </c>
    </row>
    <row r="94664" spans="1:15" x14ac:dyDescent="0.3">
      <c r="A94664">
        <v>94924</v>
      </c>
      <c r="B94664" t="s">
        <v>25</v>
      </c>
      <c r="C94664" t="s">
        <v>196105</v>
      </c>
      <c r="D94664" t="s">
        <v>22</v>
      </c>
      <c r="E94664" t="s">
        <v>196105</v>
      </c>
      <c r="G94664" t="s">
        <v>22</v>
      </c>
      <c r="H94664" t="s">
        <v>22</v>
      </c>
      <c r="I94664" t="s">
        <v>25</v>
      </c>
      <c r="K94664" t="s">
        <v>11486</v>
      </c>
      <c r="L94664" t="s">
        <v>22</v>
      </c>
      <c r="M94664" t="s">
        <v>27</v>
      </c>
      <c r="N94664" t="s">
        <v>22</v>
      </c>
      <c r="O94664" t="s">
        <v>22</v>
      </c>
    </row>
    <row r="94665" spans="1:15" x14ac:dyDescent="0.3">
      <c r="A94665">
        <v>94925</v>
      </c>
      <c r="B94665" t="s">
        <v>16</v>
      </c>
      <c r="C94665" t="s">
        <v>196106</v>
      </c>
      <c r="D94665" t="s">
        <v>196107</v>
      </c>
      <c r="E94665" t="s">
        <v>196108</v>
      </c>
      <c r="F94665">
        <v>1997</v>
      </c>
      <c r="G94665" t="s">
        <v>121</v>
      </c>
      <c r="H94665" t="s">
        <v>100061</v>
      </c>
      <c r="I94665" t="s">
        <v>25</v>
      </c>
      <c r="J94665">
        <v>93</v>
      </c>
      <c r="K94665" t="s">
        <v>158744</v>
      </c>
      <c r="L94665" t="s">
        <v>22</v>
      </c>
      <c r="M94665" t="s">
        <v>27</v>
      </c>
      <c r="N94665" t="s">
        <v>196109</v>
      </c>
      <c r="O94665" t="s">
        <v>22</v>
      </c>
    </row>
    <row r="94666" spans="1:15" x14ac:dyDescent="0.3">
      <c r="A94666">
        <v>94926</v>
      </c>
      <c r="B94666" t="s">
        <v>16</v>
      </c>
      <c r="C94666" t="s">
        <v>196110</v>
      </c>
      <c r="D94666" t="s">
        <v>196111</v>
      </c>
      <c r="E94666" t="s">
        <v>196111</v>
      </c>
      <c r="F94666">
        <v>2000</v>
      </c>
      <c r="G94666" t="s">
        <v>117</v>
      </c>
      <c r="H94666" t="s">
        <v>22</v>
      </c>
      <c r="I94666" t="s">
        <v>25</v>
      </c>
      <c r="J94666">
        <v>25</v>
      </c>
      <c r="K94666" t="s">
        <v>158744</v>
      </c>
      <c r="L94666" t="s">
        <v>22</v>
      </c>
      <c r="M94666" t="s">
        <v>27</v>
      </c>
      <c r="N94666" t="s">
        <v>22</v>
      </c>
      <c r="O94666" t="s">
        <v>22</v>
      </c>
    </row>
    <row r="94667" spans="1:15" x14ac:dyDescent="0.3">
      <c r="A94667">
        <v>94927</v>
      </c>
      <c r="B94667" t="s">
        <v>16</v>
      </c>
      <c r="C94667" t="s">
        <v>196112</v>
      </c>
      <c r="D94667" t="s">
        <v>196113</v>
      </c>
      <c r="E94667" t="s">
        <v>196114</v>
      </c>
      <c r="F94667">
        <v>2001</v>
      </c>
      <c r="G94667" t="s">
        <v>121</v>
      </c>
      <c r="H94667" t="s">
        <v>22</v>
      </c>
      <c r="I94667" t="s">
        <v>25</v>
      </c>
      <c r="J94667">
        <v>25</v>
      </c>
      <c r="K94667" t="s">
        <v>158744</v>
      </c>
      <c r="L94667" t="s">
        <v>22</v>
      </c>
      <c r="M94667" t="s">
        <v>27</v>
      </c>
      <c r="N94667" t="s">
        <v>22</v>
      </c>
      <c r="O94667" t="s">
        <v>22</v>
      </c>
    </row>
    <row r="94668" spans="1:15" x14ac:dyDescent="0.3">
      <c r="A94668">
        <v>94928</v>
      </c>
      <c r="B94668" t="s">
        <v>16</v>
      </c>
      <c r="C94668" t="s">
        <v>196115</v>
      </c>
      <c r="D94668" t="s">
        <v>196116</v>
      </c>
      <c r="E94668" t="s">
        <v>196117</v>
      </c>
      <c r="F94668">
        <v>2001</v>
      </c>
      <c r="G94668" t="s">
        <v>121</v>
      </c>
      <c r="H94668" t="s">
        <v>22</v>
      </c>
      <c r="I94668" t="s">
        <v>25</v>
      </c>
      <c r="J94668">
        <v>25</v>
      </c>
      <c r="K94668" t="s">
        <v>158744</v>
      </c>
      <c r="L94668" t="s">
        <v>22</v>
      </c>
      <c r="M94668" t="s">
        <v>27</v>
      </c>
      <c r="N94668" t="s">
        <v>22</v>
      </c>
      <c r="O94668" t="s">
        <v>22</v>
      </c>
    </row>
    <row r="94669" spans="1:15" x14ac:dyDescent="0.3">
      <c r="A94669">
        <v>94929</v>
      </c>
      <c r="B94669" t="s">
        <v>16</v>
      </c>
      <c r="C94669" t="s">
        <v>196118</v>
      </c>
      <c r="D94669" t="s">
        <v>196119</v>
      </c>
      <c r="E94669" t="s">
        <v>196120</v>
      </c>
      <c r="F94669">
        <v>2001</v>
      </c>
      <c r="G94669" t="s">
        <v>121</v>
      </c>
      <c r="H94669" t="s">
        <v>80399</v>
      </c>
      <c r="I94669" t="s">
        <v>25</v>
      </c>
      <c r="J94669">
        <v>93</v>
      </c>
      <c r="K94669" t="s">
        <v>158744</v>
      </c>
      <c r="L94669" t="s">
        <v>22</v>
      </c>
      <c r="M94669" t="s">
        <v>27</v>
      </c>
      <c r="N94669" t="s">
        <v>821</v>
      </c>
      <c r="O94669" t="s">
        <v>22</v>
      </c>
    </row>
    <row r="94670" spans="1:15" x14ac:dyDescent="0.3">
      <c r="A94670">
        <v>94930</v>
      </c>
      <c r="B94670" t="s">
        <v>16</v>
      </c>
      <c r="C94670" t="s">
        <v>196121</v>
      </c>
      <c r="D94670" t="s">
        <v>196121</v>
      </c>
      <c r="E94670" t="s">
        <v>196121</v>
      </c>
      <c r="G94670" t="s">
        <v>22</v>
      </c>
      <c r="H94670" t="s">
        <v>22</v>
      </c>
      <c r="I94670" t="s">
        <v>25</v>
      </c>
      <c r="K94670" t="s">
        <v>424</v>
      </c>
      <c r="L94670" t="s">
        <v>22</v>
      </c>
      <c r="M94670" t="s">
        <v>27</v>
      </c>
      <c r="N94670" t="s">
        <v>22</v>
      </c>
      <c r="O94670" t="s">
        <v>22</v>
      </c>
    </row>
    <row r="94671" spans="1:15" x14ac:dyDescent="0.3">
      <c r="A94671">
        <v>94931</v>
      </c>
      <c r="B94671" t="s">
        <v>16</v>
      </c>
      <c r="C94671" t="s">
        <v>196122</v>
      </c>
      <c r="D94671" t="s">
        <v>196123</v>
      </c>
      <c r="E94671" t="s">
        <v>196124</v>
      </c>
      <c r="F94671">
        <v>2000</v>
      </c>
      <c r="G94671" t="s">
        <v>121</v>
      </c>
      <c r="H94671" t="s">
        <v>22</v>
      </c>
      <c r="I94671" t="s">
        <v>25</v>
      </c>
      <c r="J94671">
        <v>25</v>
      </c>
      <c r="K94671" t="s">
        <v>158744</v>
      </c>
      <c r="L94671" t="s">
        <v>22</v>
      </c>
      <c r="M94671" t="s">
        <v>27</v>
      </c>
      <c r="N94671" t="s">
        <v>22</v>
      </c>
      <c r="O94671" t="s">
        <v>22</v>
      </c>
    </row>
    <row r="94672" spans="1:15" x14ac:dyDescent="0.3">
      <c r="A94672">
        <v>94932</v>
      </c>
      <c r="B94672" t="s">
        <v>16</v>
      </c>
      <c r="C94672" t="s">
        <v>196125</v>
      </c>
      <c r="D94672" t="s">
        <v>196126</v>
      </c>
      <c r="E94672" t="s">
        <v>196127</v>
      </c>
      <c r="F94672">
        <v>2004</v>
      </c>
      <c r="G94672" t="s">
        <v>121</v>
      </c>
      <c r="H94672" t="s">
        <v>94385</v>
      </c>
      <c r="I94672" t="s">
        <v>25</v>
      </c>
      <c r="J94672">
        <v>93</v>
      </c>
      <c r="K94672" t="s">
        <v>158744</v>
      </c>
      <c r="L94672" t="s">
        <v>22</v>
      </c>
      <c r="M94672" t="s">
        <v>27</v>
      </c>
      <c r="N94672" t="s">
        <v>49584</v>
      </c>
      <c r="O94672" t="s">
        <v>22</v>
      </c>
    </row>
    <row r="94673" spans="1:15" x14ac:dyDescent="0.3">
      <c r="A94673">
        <v>94933</v>
      </c>
      <c r="B94673" t="s">
        <v>16</v>
      </c>
      <c r="C94673" t="s">
        <v>196128</v>
      </c>
      <c r="D94673" t="s">
        <v>196129</v>
      </c>
      <c r="E94673" t="s">
        <v>196130</v>
      </c>
      <c r="G94673" t="s">
        <v>22</v>
      </c>
      <c r="H94673" t="s">
        <v>22</v>
      </c>
      <c r="I94673" t="s">
        <v>25</v>
      </c>
      <c r="K94673" t="s">
        <v>137</v>
      </c>
      <c r="L94673" t="s">
        <v>22</v>
      </c>
      <c r="M94673" t="s">
        <v>27</v>
      </c>
      <c r="N94673" t="s">
        <v>22</v>
      </c>
      <c r="O94673" t="s">
        <v>22</v>
      </c>
    </row>
    <row r="94674" spans="1:15" x14ac:dyDescent="0.3">
      <c r="A94674">
        <v>94934</v>
      </c>
      <c r="B94674" t="s">
        <v>16</v>
      </c>
      <c r="C94674" t="s">
        <v>196131</v>
      </c>
      <c r="D94674" t="s">
        <v>196132</v>
      </c>
      <c r="E94674" t="s">
        <v>196131</v>
      </c>
      <c r="G94674" t="s">
        <v>22</v>
      </c>
      <c r="H94674" t="s">
        <v>22</v>
      </c>
      <c r="I94674" t="s">
        <v>25</v>
      </c>
      <c r="J94674">
        <v>25</v>
      </c>
      <c r="K94674" t="s">
        <v>137</v>
      </c>
      <c r="L94674" t="s">
        <v>22</v>
      </c>
      <c r="M94674" t="s">
        <v>27</v>
      </c>
      <c r="N94674" t="s">
        <v>22</v>
      </c>
      <c r="O94674" t="s">
        <v>22</v>
      </c>
    </row>
    <row r="94675" spans="1:15" x14ac:dyDescent="0.3">
      <c r="A94675">
        <v>94935</v>
      </c>
      <c r="B94675" t="s">
        <v>16</v>
      </c>
      <c r="C94675" t="s">
        <v>196133</v>
      </c>
      <c r="D94675" t="s">
        <v>196134</v>
      </c>
      <c r="E94675" t="s">
        <v>196135</v>
      </c>
      <c r="F94675">
        <v>1987</v>
      </c>
      <c r="G94675" t="s">
        <v>166</v>
      </c>
      <c r="H94675" t="s">
        <v>80399</v>
      </c>
      <c r="I94675" t="s">
        <v>25</v>
      </c>
      <c r="J94675">
        <v>100</v>
      </c>
      <c r="K94675" t="s">
        <v>137</v>
      </c>
      <c r="L94675" t="s">
        <v>22</v>
      </c>
      <c r="M94675" t="s">
        <v>27</v>
      </c>
      <c r="N94675" t="s">
        <v>187446</v>
      </c>
      <c r="O94675" t="s">
        <v>22</v>
      </c>
    </row>
    <row r="94676" spans="1:15" x14ac:dyDescent="0.3">
      <c r="A94676">
        <v>94936</v>
      </c>
      <c r="B94676" t="s">
        <v>16</v>
      </c>
      <c r="C94676" t="s">
        <v>196136</v>
      </c>
      <c r="D94676" t="s">
        <v>196137</v>
      </c>
      <c r="E94676" t="s">
        <v>196138</v>
      </c>
      <c r="F94676">
        <v>1999</v>
      </c>
      <c r="G94676" t="s">
        <v>117</v>
      </c>
      <c r="H94676" t="s">
        <v>22</v>
      </c>
      <c r="I94676" t="s">
        <v>25</v>
      </c>
      <c r="J94676">
        <v>25</v>
      </c>
      <c r="K94676" t="s">
        <v>158744</v>
      </c>
      <c r="L94676" t="s">
        <v>22</v>
      </c>
      <c r="M94676" t="s">
        <v>27</v>
      </c>
      <c r="N94676" t="s">
        <v>22</v>
      </c>
      <c r="O94676" t="s">
        <v>22</v>
      </c>
    </row>
    <row r="94677" spans="1:15" x14ac:dyDescent="0.3">
      <c r="A94677">
        <v>94937</v>
      </c>
      <c r="B94677" t="s">
        <v>16</v>
      </c>
      <c r="C94677" t="s">
        <v>196139</v>
      </c>
      <c r="D94677" t="s">
        <v>196140</v>
      </c>
      <c r="E94677" t="s">
        <v>196141</v>
      </c>
      <c r="F94677">
        <v>2021</v>
      </c>
      <c r="G94677" t="s">
        <v>7045</v>
      </c>
      <c r="H94677" t="s">
        <v>80399</v>
      </c>
      <c r="I94677" t="s">
        <v>25</v>
      </c>
      <c r="J94677">
        <v>93</v>
      </c>
      <c r="K94677" t="s">
        <v>137</v>
      </c>
      <c r="L94677" t="s">
        <v>22</v>
      </c>
      <c r="M94677" t="s">
        <v>27</v>
      </c>
      <c r="N94677" t="s">
        <v>196142</v>
      </c>
      <c r="O94677" t="s">
        <v>22</v>
      </c>
    </row>
    <row r="94678" spans="1:15" x14ac:dyDescent="0.3">
      <c r="A94678">
        <v>94938</v>
      </c>
      <c r="B94678" t="s">
        <v>16</v>
      </c>
      <c r="C94678" t="s">
        <v>196143</v>
      </c>
      <c r="D94678" t="s">
        <v>196144</v>
      </c>
      <c r="E94678" t="s">
        <v>196143</v>
      </c>
      <c r="G94678" t="s">
        <v>22</v>
      </c>
      <c r="H94678" t="s">
        <v>22</v>
      </c>
      <c r="I94678" t="s">
        <v>25</v>
      </c>
      <c r="K94678" t="s">
        <v>175556</v>
      </c>
      <c r="L94678" t="s">
        <v>22</v>
      </c>
      <c r="M94678" t="s">
        <v>27</v>
      </c>
      <c r="N94678" t="s">
        <v>22</v>
      </c>
      <c r="O94678" t="s">
        <v>22</v>
      </c>
    </row>
    <row r="94679" spans="1:15" x14ac:dyDescent="0.3">
      <c r="A94679">
        <v>94939</v>
      </c>
      <c r="B94679" t="s">
        <v>16</v>
      </c>
      <c r="C94679" t="s">
        <v>196145</v>
      </c>
      <c r="D94679" t="s">
        <v>196146</v>
      </c>
      <c r="E94679" t="s">
        <v>196147</v>
      </c>
      <c r="F94679">
        <v>2000</v>
      </c>
      <c r="G94679" t="s">
        <v>23</v>
      </c>
      <c r="H94679" t="s">
        <v>19541</v>
      </c>
      <c r="I94679" t="s">
        <v>25</v>
      </c>
      <c r="J94679">
        <v>93</v>
      </c>
      <c r="K94679" t="s">
        <v>137</v>
      </c>
      <c r="L94679" t="s">
        <v>22</v>
      </c>
      <c r="M94679" t="s">
        <v>27</v>
      </c>
      <c r="N94679" t="s">
        <v>96752</v>
      </c>
      <c r="O94679" t="s">
        <v>22</v>
      </c>
    </row>
    <row r="94680" spans="1:15" x14ac:dyDescent="0.3">
      <c r="A94680">
        <v>94940</v>
      </c>
      <c r="B94680" t="s">
        <v>16</v>
      </c>
      <c r="C94680" t="s">
        <v>196148</v>
      </c>
      <c r="D94680" t="s">
        <v>196149</v>
      </c>
      <c r="E94680" t="s">
        <v>196150</v>
      </c>
      <c r="F94680">
        <v>2003</v>
      </c>
      <c r="G94680" t="s">
        <v>121</v>
      </c>
      <c r="H94680" t="s">
        <v>90886</v>
      </c>
      <c r="I94680" t="s">
        <v>25</v>
      </c>
      <c r="J94680">
        <v>85</v>
      </c>
      <c r="K94680" t="s">
        <v>158744</v>
      </c>
      <c r="L94680" t="s">
        <v>22</v>
      </c>
      <c r="M94680" t="s">
        <v>27</v>
      </c>
      <c r="N94680" t="s">
        <v>196151</v>
      </c>
      <c r="O94680" t="s">
        <v>22</v>
      </c>
    </row>
    <row r="94681" spans="1:15" x14ac:dyDescent="0.3">
      <c r="A94681">
        <v>94941</v>
      </c>
      <c r="B94681" t="s">
        <v>16</v>
      </c>
      <c r="C94681" t="s">
        <v>196152</v>
      </c>
      <c r="D94681" t="s">
        <v>196153</v>
      </c>
      <c r="E94681" t="s">
        <v>196152</v>
      </c>
      <c r="G94681" t="s">
        <v>22</v>
      </c>
      <c r="H94681" t="s">
        <v>22</v>
      </c>
      <c r="I94681" t="s">
        <v>25</v>
      </c>
      <c r="J94681">
        <v>25</v>
      </c>
      <c r="K94681" t="s">
        <v>137</v>
      </c>
      <c r="L94681" t="s">
        <v>22</v>
      </c>
      <c r="M94681" t="s">
        <v>27</v>
      </c>
      <c r="N94681" t="s">
        <v>22</v>
      </c>
      <c r="O94681" t="s">
        <v>22</v>
      </c>
    </row>
    <row r="94682" spans="1:15" x14ac:dyDescent="0.3">
      <c r="A94682">
        <v>94942</v>
      </c>
      <c r="B94682" t="s">
        <v>16</v>
      </c>
      <c r="C94682" t="s">
        <v>196154</v>
      </c>
      <c r="D94682" t="s">
        <v>196155</v>
      </c>
      <c r="E94682" t="s">
        <v>196156</v>
      </c>
      <c r="F94682">
        <v>1996</v>
      </c>
      <c r="G94682" t="s">
        <v>23</v>
      </c>
      <c r="H94682" t="s">
        <v>80399</v>
      </c>
      <c r="I94682" t="s">
        <v>25</v>
      </c>
      <c r="J94682">
        <v>100</v>
      </c>
      <c r="K94682" t="s">
        <v>137</v>
      </c>
      <c r="L94682" t="s">
        <v>22</v>
      </c>
      <c r="M94682" t="s">
        <v>27</v>
      </c>
      <c r="N94682" t="s">
        <v>3922</v>
      </c>
      <c r="O94682" t="s">
        <v>22</v>
      </c>
    </row>
    <row r="94683" spans="1:15" x14ac:dyDescent="0.3">
      <c r="A94683">
        <v>94943</v>
      </c>
      <c r="B94683" t="s">
        <v>16</v>
      </c>
      <c r="C94683" t="s">
        <v>196157</v>
      </c>
      <c r="D94683" t="s">
        <v>196158</v>
      </c>
      <c r="E94683" t="s">
        <v>196159</v>
      </c>
      <c r="F94683">
        <v>2002</v>
      </c>
      <c r="G94683" t="s">
        <v>121</v>
      </c>
      <c r="H94683" t="s">
        <v>174691</v>
      </c>
      <c r="I94683" t="s">
        <v>25</v>
      </c>
      <c r="J94683">
        <v>93</v>
      </c>
      <c r="K94683" t="s">
        <v>158744</v>
      </c>
      <c r="L94683" t="s">
        <v>22</v>
      </c>
      <c r="M94683" t="s">
        <v>27</v>
      </c>
      <c r="N94683" t="s">
        <v>196160</v>
      </c>
      <c r="O94683" t="s">
        <v>22</v>
      </c>
    </row>
    <row r="94684" spans="1:15" x14ac:dyDescent="0.3">
      <c r="A94684">
        <v>94944</v>
      </c>
      <c r="B94684" t="s">
        <v>16</v>
      </c>
      <c r="C94684" t="s">
        <v>196161</v>
      </c>
      <c r="D94684" t="s">
        <v>196162</v>
      </c>
      <c r="E94684" t="s">
        <v>196161</v>
      </c>
      <c r="G94684" t="s">
        <v>22</v>
      </c>
      <c r="H94684" t="s">
        <v>22</v>
      </c>
      <c r="I94684" t="s">
        <v>25</v>
      </c>
      <c r="K94684" t="s">
        <v>175556</v>
      </c>
      <c r="L94684" t="s">
        <v>22</v>
      </c>
      <c r="M94684" t="s">
        <v>27</v>
      </c>
      <c r="N94684" t="s">
        <v>22</v>
      </c>
      <c r="O94684" t="s">
        <v>22</v>
      </c>
    </row>
    <row r="94685" spans="1:15" x14ac:dyDescent="0.3">
      <c r="A94685">
        <v>94945</v>
      </c>
      <c r="B94685" t="s">
        <v>16</v>
      </c>
      <c r="C94685" t="s">
        <v>196163</v>
      </c>
      <c r="D94685" t="s">
        <v>196164</v>
      </c>
      <c r="E94685" t="s">
        <v>196165</v>
      </c>
      <c r="F94685">
        <v>2001</v>
      </c>
      <c r="G94685" t="s">
        <v>166</v>
      </c>
      <c r="H94685" t="s">
        <v>80399</v>
      </c>
      <c r="I94685" t="s">
        <v>25</v>
      </c>
      <c r="J94685">
        <v>93</v>
      </c>
      <c r="K94685" t="s">
        <v>137</v>
      </c>
      <c r="L94685" t="s">
        <v>22</v>
      </c>
      <c r="M94685" t="s">
        <v>27</v>
      </c>
      <c r="N94685" t="s">
        <v>6572</v>
      </c>
      <c r="O94685" t="s">
        <v>22</v>
      </c>
    </row>
    <row r="94686" spans="1:15" x14ac:dyDescent="0.3">
      <c r="A94686">
        <v>94946</v>
      </c>
      <c r="B94686" t="s">
        <v>25</v>
      </c>
      <c r="C94686" t="s">
        <v>196166</v>
      </c>
      <c r="D94686" t="s">
        <v>22</v>
      </c>
      <c r="E94686" t="s">
        <v>196166</v>
      </c>
      <c r="G94686" t="s">
        <v>22</v>
      </c>
      <c r="H94686" t="s">
        <v>22</v>
      </c>
      <c r="I94686" t="s">
        <v>25</v>
      </c>
      <c r="K94686" t="s">
        <v>11486</v>
      </c>
      <c r="L94686" t="s">
        <v>22</v>
      </c>
      <c r="M94686" t="s">
        <v>27</v>
      </c>
      <c r="N94686" t="s">
        <v>22</v>
      </c>
      <c r="O94686" t="s">
        <v>22</v>
      </c>
    </row>
    <row r="94687" spans="1:15" x14ac:dyDescent="0.3">
      <c r="A94687">
        <v>94947</v>
      </c>
      <c r="B94687" t="s">
        <v>16</v>
      </c>
      <c r="C94687" t="s">
        <v>196167</v>
      </c>
      <c r="D94687" t="s">
        <v>196168</v>
      </c>
      <c r="E94687" t="s">
        <v>196167</v>
      </c>
      <c r="G94687" t="s">
        <v>22</v>
      </c>
      <c r="H94687" t="s">
        <v>22</v>
      </c>
      <c r="I94687" t="s">
        <v>25</v>
      </c>
      <c r="K94687" t="s">
        <v>424</v>
      </c>
      <c r="L94687" t="s">
        <v>22</v>
      </c>
      <c r="M94687" t="s">
        <v>27</v>
      </c>
      <c r="N94687" t="s">
        <v>22</v>
      </c>
      <c r="O94687" t="s">
        <v>22</v>
      </c>
    </row>
    <row r="94688" spans="1:15" x14ac:dyDescent="0.3">
      <c r="A94688">
        <v>94948</v>
      </c>
      <c r="B94688" t="s">
        <v>16</v>
      </c>
      <c r="C94688" t="s">
        <v>196169</v>
      </c>
      <c r="D94688" t="s">
        <v>196170</v>
      </c>
      <c r="E94688" t="s">
        <v>196171</v>
      </c>
      <c r="F94688">
        <v>1993</v>
      </c>
      <c r="G94688" t="s">
        <v>196172</v>
      </c>
      <c r="H94688" t="s">
        <v>80399</v>
      </c>
      <c r="I94688" t="s">
        <v>25</v>
      </c>
      <c r="J94688">
        <v>93</v>
      </c>
      <c r="K94688" t="s">
        <v>137</v>
      </c>
      <c r="L94688" t="s">
        <v>22</v>
      </c>
      <c r="M94688" t="s">
        <v>27</v>
      </c>
      <c r="N94688" t="s">
        <v>196173</v>
      </c>
      <c r="O94688" t="s">
        <v>22</v>
      </c>
    </row>
    <row r="94689" spans="1:15" x14ac:dyDescent="0.3">
      <c r="A94689">
        <v>94949</v>
      </c>
      <c r="B94689" t="s">
        <v>16</v>
      </c>
      <c r="C94689" t="s">
        <v>196174</v>
      </c>
      <c r="D94689" t="s">
        <v>196175</v>
      </c>
      <c r="E94689" t="s">
        <v>196176</v>
      </c>
      <c r="F94689">
        <v>2002</v>
      </c>
      <c r="G94689" t="s">
        <v>23</v>
      </c>
      <c r="H94689" t="s">
        <v>80399</v>
      </c>
      <c r="I94689" t="s">
        <v>25</v>
      </c>
      <c r="J94689">
        <v>93</v>
      </c>
      <c r="K94689" t="s">
        <v>137</v>
      </c>
      <c r="L94689" t="s">
        <v>22</v>
      </c>
      <c r="M94689" t="s">
        <v>27</v>
      </c>
      <c r="N94689" t="s">
        <v>80745</v>
      </c>
      <c r="O94689" t="s">
        <v>22</v>
      </c>
    </row>
    <row r="94690" spans="1:15" x14ac:dyDescent="0.3">
      <c r="A94690">
        <v>94950</v>
      </c>
      <c r="B94690" t="s">
        <v>16</v>
      </c>
      <c r="C94690" t="s">
        <v>196177</v>
      </c>
      <c r="D94690" t="s">
        <v>196178</v>
      </c>
      <c r="E94690" t="s">
        <v>196177</v>
      </c>
      <c r="G94690" t="s">
        <v>22</v>
      </c>
      <c r="H94690" t="s">
        <v>22</v>
      </c>
      <c r="I94690" t="s">
        <v>25</v>
      </c>
      <c r="K94690" t="s">
        <v>175556</v>
      </c>
      <c r="L94690" t="s">
        <v>22</v>
      </c>
      <c r="M94690" t="s">
        <v>27</v>
      </c>
      <c r="N94690" t="s">
        <v>22</v>
      </c>
      <c r="O94690" t="s">
        <v>22</v>
      </c>
    </row>
    <row r="94691" spans="1:15" x14ac:dyDescent="0.3">
      <c r="A94691">
        <v>94951</v>
      </c>
      <c r="B94691" t="s">
        <v>16</v>
      </c>
      <c r="C94691" t="s">
        <v>196179</v>
      </c>
      <c r="D94691" t="s">
        <v>196180</v>
      </c>
      <c r="E94691" t="s">
        <v>196179</v>
      </c>
      <c r="G94691" t="s">
        <v>22</v>
      </c>
      <c r="H94691" t="s">
        <v>22</v>
      </c>
      <c r="I94691" t="s">
        <v>25</v>
      </c>
      <c r="K94691" t="s">
        <v>175556</v>
      </c>
      <c r="L94691" t="s">
        <v>22</v>
      </c>
      <c r="M94691" t="s">
        <v>27</v>
      </c>
      <c r="N94691" t="s">
        <v>22</v>
      </c>
      <c r="O94691" t="s">
        <v>22</v>
      </c>
    </row>
    <row r="94692" spans="1:15" x14ac:dyDescent="0.3">
      <c r="A94692">
        <v>94952</v>
      </c>
      <c r="B94692" t="s">
        <v>16</v>
      </c>
      <c r="C94692" t="s">
        <v>196181</v>
      </c>
      <c r="D94692" t="s">
        <v>196182</v>
      </c>
      <c r="E94692" t="s">
        <v>196181</v>
      </c>
      <c r="G94692" t="s">
        <v>22</v>
      </c>
      <c r="H94692" t="s">
        <v>22</v>
      </c>
      <c r="I94692" t="s">
        <v>25</v>
      </c>
      <c r="K94692" t="s">
        <v>175556</v>
      </c>
      <c r="L94692" t="s">
        <v>22</v>
      </c>
      <c r="M94692" t="s">
        <v>27</v>
      </c>
      <c r="N94692" t="s">
        <v>22</v>
      </c>
      <c r="O94692" t="s">
        <v>22</v>
      </c>
    </row>
    <row r="94693" spans="1:15" x14ac:dyDescent="0.3">
      <c r="A94693">
        <v>94953</v>
      </c>
      <c r="B94693" t="s">
        <v>16</v>
      </c>
      <c r="C94693" t="s">
        <v>196183</v>
      </c>
      <c r="D94693" t="s">
        <v>196184</v>
      </c>
      <c r="E94693" t="s">
        <v>196185</v>
      </c>
      <c r="G94693" t="s">
        <v>22</v>
      </c>
      <c r="H94693" t="s">
        <v>22</v>
      </c>
      <c r="I94693" t="s">
        <v>25</v>
      </c>
      <c r="K94693" t="s">
        <v>352</v>
      </c>
      <c r="L94693" t="s">
        <v>22</v>
      </c>
      <c r="M94693" t="s">
        <v>27</v>
      </c>
      <c r="N94693" t="s">
        <v>22</v>
      </c>
      <c r="O94693" t="s">
        <v>22</v>
      </c>
    </row>
    <row r="94694" spans="1:15" x14ac:dyDescent="0.3">
      <c r="A94694">
        <v>94954</v>
      </c>
      <c r="B94694" t="s">
        <v>16</v>
      </c>
      <c r="C94694" t="s">
        <v>196186</v>
      </c>
      <c r="D94694" t="s">
        <v>196187</v>
      </c>
      <c r="E94694" t="s">
        <v>196188</v>
      </c>
      <c r="F94694">
        <v>2001</v>
      </c>
      <c r="G94694" t="s">
        <v>246</v>
      </c>
      <c r="H94694" t="s">
        <v>22</v>
      </c>
      <c r="I94694" t="s">
        <v>25</v>
      </c>
      <c r="J94694">
        <v>25</v>
      </c>
      <c r="K94694" t="s">
        <v>158744</v>
      </c>
      <c r="L94694" t="s">
        <v>22</v>
      </c>
      <c r="M94694" t="s">
        <v>27</v>
      </c>
      <c r="N94694" t="s">
        <v>22</v>
      </c>
      <c r="O94694" t="s">
        <v>22</v>
      </c>
    </row>
    <row r="94695" spans="1:15" x14ac:dyDescent="0.3">
      <c r="A94695">
        <v>94955</v>
      </c>
      <c r="B94695" t="s">
        <v>16</v>
      </c>
      <c r="C94695" t="s">
        <v>196189</v>
      </c>
      <c r="D94695" t="s">
        <v>196190</v>
      </c>
      <c r="E94695" t="s">
        <v>196189</v>
      </c>
      <c r="G94695" t="s">
        <v>22</v>
      </c>
      <c r="H94695" t="s">
        <v>22</v>
      </c>
      <c r="I94695" t="s">
        <v>25</v>
      </c>
      <c r="K94695" t="s">
        <v>137</v>
      </c>
      <c r="L94695" t="s">
        <v>22</v>
      </c>
      <c r="M94695" t="s">
        <v>27</v>
      </c>
      <c r="N94695" t="s">
        <v>22</v>
      </c>
      <c r="O94695" t="s">
        <v>22</v>
      </c>
    </row>
    <row r="94696" spans="1:15" x14ac:dyDescent="0.3">
      <c r="A94696">
        <v>94956</v>
      </c>
      <c r="B94696" t="s">
        <v>16</v>
      </c>
      <c r="C94696" t="s">
        <v>196191</v>
      </c>
      <c r="D94696" t="s">
        <v>196192</v>
      </c>
      <c r="E94696" t="s">
        <v>196191</v>
      </c>
      <c r="G94696" t="s">
        <v>22</v>
      </c>
      <c r="H94696" t="s">
        <v>22</v>
      </c>
      <c r="I94696" t="s">
        <v>25</v>
      </c>
      <c r="K94696" t="s">
        <v>424</v>
      </c>
      <c r="L94696" t="s">
        <v>22</v>
      </c>
      <c r="M94696" t="s">
        <v>27</v>
      </c>
      <c r="N94696" t="s">
        <v>22</v>
      </c>
      <c r="O94696" t="s">
        <v>22</v>
      </c>
    </row>
    <row r="94697" spans="1:15" x14ac:dyDescent="0.3">
      <c r="A94697">
        <v>94957</v>
      </c>
      <c r="B94697" t="s">
        <v>25</v>
      </c>
      <c r="C94697" t="s">
        <v>196193</v>
      </c>
      <c r="D94697" t="s">
        <v>22</v>
      </c>
      <c r="E94697" t="s">
        <v>196193</v>
      </c>
      <c r="G94697" t="s">
        <v>22</v>
      </c>
      <c r="H94697" t="s">
        <v>22</v>
      </c>
      <c r="I94697" t="s">
        <v>25</v>
      </c>
      <c r="K94697" t="s">
        <v>11486</v>
      </c>
      <c r="L94697" t="s">
        <v>22</v>
      </c>
      <c r="M94697" t="s">
        <v>27</v>
      </c>
      <c r="N94697" t="s">
        <v>22</v>
      </c>
      <c r="O94697" t="s">
        <v>22</v>
      </c>
    </row>
    <row r="94698" spans="1:15" x14ac:dyDescent="0.3">
      <c r="A94698">
        <v>94958</v>
      </c>
      <c r="B94698" t="s">
        <v>16</v>
      </c>
      <c r="C94698" t="s">
        <v>196194</v>
      </c>
      <c r="D94698" t="s">
        <v>196195</v>
      </c>
      <c r="E94698" t="s">
        <v>196194</v>
      </c>
      <c r="G94698" t="s">
        <v>22</v>
      </c>
      <c r="H94698" t="s">
        <v>22</v>
      </c>
      <c r="I94698" t="s">
        <v>25</v>
      </c>
      <c r="J94698">
        <v>25</v>
      </c>
      <c r="K94698" t="s">
        <v>137</v>
      </c>
      <c r="L94698" t="s">
        <v>22</v>
      </c>
      <c r="M94698" t="s">
        <v>27</v>
      </c>
      <c r="N94698" t="s">
        <v>22</v>
      </c>
      <c r="O94698" t="s">
        <v>22</v>
      </c>
    </row>
    <row r="94699" spans="1:15" x14ac:dyDescent="0.3">
      <c r="A94699">
        <v>94959</v>
      </c>
      <c r="B94699" t="s">
        <v>16</v>
      </c>
      <c r="C94699" t="s">
        <v>196196</v>
      </c>
      <c r="D94699" t="s">
        <v>196197</v>
      </c>
      <c r="E94699" t="s">
        <v>196198</v>
      </c>
      <c r="G94699" t="s">
        <v>22</v>
      </c>
      <c r="H94699" t="s">
        <v>22</v>
      </c>
      <c r="I94699" t="s">
        <v>25</v>
      </c>
      <c r="K94699" t="s">
        <v>137</v>
      </c>
      <c r="L94699" t="s">
        <v>22</v>
      </c>
      <c r="M94699" t="s">
        <v>27</v>
      </c>
      <c r="N94699" t="s">
        <v>22</v>
      </c>
      <c r="O94699" t="s">
        <v>22</v>
      </c>
    </row>
    <row r="94700" spans="1:15" x14ac:dyDescent="0.3">
      <c r="A94700">
        <v>94960</v>
      </c>
      <c r="B94700" t="s">
        <v>16</v>
      </c>
      <c r="C94700" t="s">
        <v>196199</v>
      </c>
      <c r="D94700" t="s">
        <v>196200</v>
      </c>
      <c r="E94700" t="s">
        <v>196199</v>
      </c>
      <c r="G94700" t="s">
        <v>22</v>
      </c>
      <c r="H94700" t="s">
        <v>22</v>
      </c>
      <c r="I94700" t="s">
        <v>25</v>
      </c>
      <c r="K94700" t="s">
        <v>424</v>
      </c>
      <c r="L94700" t="s">
        <v>22</v>
      </c>
      <c r="M94700" t="s">
        <v>27</v>
      </c>
      <c r="N94700" t="s">
        <v>22</v>
      </c>
      <c r="O94700" t="s">
        <v>22</v>
      </c>
    </row>
    <row r="94701" spans="1:15" x14ac:dyDescent="0.3">
      <c r="A94701">
        <v>94961</v>
      </c>
      <c r="B94701" t="s">
        <v>16</v>
      </c>
      <c r="C94701" t="s">
        <v>196201</v>
      </c>
      <c r="D94701" t="s">
        <v>196202</v>
      </c>
      <c r="E94701" t="s">
        <v>196201</v>
      </c>
      <c r="G94701" t="s">
        <v>22</v>
      </c>
      <c r="H94701" t="s">
        <v>22</v>
      </c>
      <c r="I94701" t="s">
        <v>25</v>
      </c>
      <c r="K94701" t="s">
        <v>424</v>
      </c>
      <c r="L94701" t="s">
        <v>22</v>
      </c>
      <c r="M94701" t="s">
        <v>27</v>
      </c>
      <c r="N94701" t="s">
        <v>22</v>
      </c>
      <c r="O94701" t="s">
        <v>22</v>
      </c>
    </row>
    <row r="94702" spans="1:15" x14ac:dyDescent="0.3">
      <c r="A94702">
        <v>94962</v>
      </c>
      <c r="B94702" t="s">
        <v>16</v>
      </c>
      <c r="C94702" t="s">
        <v>196203</v>
      </c>
      <c r="D94702" t="s">
        <v>196204</v>
      </c>
      <c r="E94702" t="s">
        <v>196203</v>
      </c>
      <c r="G94702" t="s">
        <v>22</v>
      </c>
      <c r="H94702" t="s">
        <v>22</v>
      </c>
      <c r="I94702" t="s">
        <v>25</v>
      </c>
      <c r="K94702" t="s">
        <v>424</v>
      </c>
      <c r="L94702" t="s">
        <v>22</v>
      </c>
      <c r="M94702" t="s">
        <v>27</v>
      </c>
      <c r="N94702" t="s">
        <v>22</v>
      </c>
      <c r="O94702" t="s">
        <v>22</v>
      </c>
    </row>
    <row r="94703" spans="1:15" x14ac:dyDescent="0.3">
      <c r="A94703">
        <v>94963</v>
      </c>
      <c r="B94703" t="s">
        <v>16</v>
      </c>
      <c r="C94703" t="s">
        <v>196205</v>
      </c>
      <c r="D94703" t="s">
        <v>196206</v>
      </c>
      <c r="E94703" t="s">
        <v>196207</v>
      </c>
      <c r="F94703">
        <v>1994</v>
      </c>
      <c r="G94703" t="s">
        <v>8336</v>
      </c>
      <c r="H94703" t="s">
        <v>365</v>
      </c>
      <c r="I94703" t="s">
        <v>25</v>
      </c>
      <c r="J94703">
        <v>100</v>
      </c>
      <c r="K94703" t="s">
        <v>137</v>
      </c>
      <c r="L94703" t="s">
        <v>22</v>
      </c>
      <c r="M94703" t="s">
        <v>27</v>
      </c>
      <c r="N94703" t="s">
        <v>42973</v>
      </c>
      <c r="O94703" t="s">
        <v>22</v>
      </c>
    </row>
    <row r="94704" spans="1:15" x14ac:dyDescent="0.3">
      <c r="A94704">
        <v>94964</v>
      </c>
      <c r="B94704" t="s">
        <v>16</v>
      </c>
      <c r="C94704" t="s">
        <v>196208</v>
      </c>
      <c r="D94704" t="s">
        <v>196209</v>
      </c>
      <c r="E94704" t="s">
        <v>196210</v>
      </c>
      <c r="G94704" t="s">
        <v>22</v>
      </c>
      <c r="H94704" t="s">
        <v>22</v>
      </c>
      <c r="I94704" t="s">
        <v>25</v>
      </c>
      <c r="K94704" t="s">
        <v>137</v>
      </c>
      <c r="L94704" t="s">
        <v>22</v>
      </c>
      <c r="M94704" t="s">
        <v>27</v>
      </c>
      <c r="N94704" t="s">
        <v>22</v>
      </c>
      <c r="O94704" t="s">
        <v>22</v>
      </c>
    </row>
    <row r="94705" spans="1:15" x14ac:dyDescent="0.3">
      <c r="A94705">
        <v>94965</v>
      </c>
      <c r="B94705" t="s">
        <v>16</v>
      </c>
      <c r="C94705" t="s">
        <v>196211</v>
      </c>
      <c r="D94705" t="s">
        <v>196212</v>
      </c>
      <c r="E94705" t="s">
        <v>196213</v>
      </c>
      <c r="F94705">
        <v>2004</v>
      </c>
      <c r="G94705" t="s">
        <v>10218</v>
      </c>
      <c r="H94705" t="s">
        <v>80399</v>
      </c>
      <c r="I94705" t="s">
        <v>25</v>
      </c>
      <c r="J94705">
        <v>93</v>
      </c>
      <c r="K94705" t="s">
        <v>137</v>
      </c>
      <c r="L94705" t="s">
        <v>22</v>
      </c>
      <c r="M94705" t="s">
        <v>27</v>
      </c>
      <c r="N94705" t="s">
        <v>23057</v>
      </c>
      <c r="O94705" t="s">
        <v>22</v>
      </c>
    </row>
    <row r="94706" spans="1:15" x14ac:dyDescent="0.3">
      <c r="A94706">
        <v>94966</v>
      </c>
      <c r="B94706" t="s">
        <v>16</v>
      </c>
      <c r="C94706" t="s">
        <v>196214</v>
      </c>
      <c r="D94706" t="s">
        <v>196215</v>
      </c>
      <c r="E94706" t="s">
        <v>196216</v>
      </c>
      <c r="F94706">
        <v>2002</v>
      </c>
      <c r="G94706" t="s">
        <v>11045</v>
      </c>
      <c r="H94706" t="s">
        <v>22</v>
      </c>
      <c r="I94706" t="s">
        <v>25</v>
      </c>
      <c r="J94706">
        <v>25</v>
      </c>
      <c r="K94706" t="s">
        <v>158744</v>
      </c>
      <c r="L94706" t="s">
        <v>22</v>
      </c>
      <c r="M94706" t="s">
        <v>27</v>
      </c>
      <c r="N94706" t="s">
        <v>22</v>
      </c>
      <c r="O94706" t="s">
        <v>22</v>
      </c>
    </row>
    <row r="94707" spans="1:15" x14ac:dyDescent="0.3">
      <c r="A94707">
        <v>94967</v>
      </c>
      <c r="B94707" t="s">
        <v>16</v>
      </c>
      <c r="C94707" t="s">
        <v>196217</v>
      </c>
      <c r="D94707" t="s">
        <v>196218</v>
      </c>
      <c r="E94707" t="s">
        <v>196219</v>
      </c>
      <c r="F94707">
        <v>2001</v>
      </c>
      <c r="G94707" t="s">
        <v>121</v>
      </c>
      <c r="H94707" t="s">
        <v>22</v>
      </c>
      <c r="I94707" t="s">
        <v>25</v>
      </c>
      <c r="K94707" t="s">
        <v>424</v>
      </c>
      <c r="L94707" t="s">
        <v>22</v>
      </c>
      <c r="M94707" t="s">
        <v>27</v>
      </c>
      <c r="N94707" t="s">
        <v>22</v>
      </c>
      <c r="O94707" t="s">
        <v>22</v>
      </c>
    </row>
    <row r="94708" spans="1:15" x14ac:dyDescent="0.3">
      <c r="A94708">
        <v>94968</v>
      </c>
      <c r="B94708" t="s">
        <v>16</v>
      </c>
      <c r="C94708" t="s">
        <v>196220</v>
      </c>
      <c r="D94708" t="s">
        <v>196220</v>
      </c>
      <c r="E94708" t="s">
        <v>196220</v>
      </c>
      <c r="G94708" t="s">
        <v>22</v>
      </c>
      <c r="H94708" t="s">
        <v>22</v>
      </c>
      <c r="I94708" t="s">
        <v>25</v>
      </c>
      <c r="K94708" t="s">
        <v>424</v>
      </c>
      <c r="L94708" t="s">
        <v>22</v>
      </c>
      <c r="M94708" t="s">
        <v>27</v>
      </c>
      <c r="N94708" t="s">
        <v>22</v>
      </c>
      <c r="O94708" t="s">
        <v>22</v>
      </c>
    </row>
    <row r="94709" spans="1:15" x14ac:dyDescent="0.3">
      <c r="A94709">
        <v>94969</v>
      </c>
      <c r="B94709" t="s">
        <v>16</v>
      </c>
      <c r="C94709" t="s">
        <v>196221</v>
      </c>
      <c r="D94709" t="s">
        <v>196222</v>
      </c>
      <c r="E94709" t="s">
        <v>196223</v>
      </c>
      <c r="F94709">
        <v>1998</v>
      </c>
      <c r="G94709" t="s">
        <v>121</v>
      </c>
      <c r="H94709" t="s">
        <v>22</v>
      </c>
      <c r="I94709" t="s">
        <v>25</v>
      </c>
      <c r="K94709" t="s">
        <v>137</v>
      </c>
      <c r="L94709" t="s">
        <v>22</v>
      </c>
      <c r="M94709" t="s">
        <v>42</v>
      </c>
      <c r="N94709" t="s">
        <v>22</v>
      </c>
      <c r="O94709" t="s">
        <v>22</v>
      </c>
    </row>
    <row r="94710" spans="1:15" x14ac:dyDescent="0.3">
      <c r="A94710">
        <v>94970</v>
      </c>
      <c r="B94710" t="s">
        <v>16</v>
      </c>
      <c r="C94710" t="s">
        <v>196224</v>
      </c>
      <c r="D94710" t="s">
        <v>196225</v>
      </c>
      <c r="E94710" t="s">
        <v>196226</v>
      </c>
      <c r="F94710">
        <v>1997</v>
      </c>
      <c r="G94710" t="s">
        <v>23</v>
      </c>
      <c r="H94710" t="s">
        <v>80399</v>
      </c>
      <c r="I94710" t="s">
        <v>25</v>
      </c>
      <c r="J94710">
        <v>100</v>
      </c>
      <c r="K94710" t="s">
        <v>137</v>
      </c>
      <c r="L94710" t="s">
        <v>22</v>
      </c>
      <c r="M94710" t="s">
        <v>27</v>
      </c>
      <c r="N94710" t="s">
        <v>2992</v>
      </c>
      <c r="O94710" t="s">
        <v>22</v>
      </c>
    </row>
    <row r="94711" spans="1:15" x14ac:dyDescent="0.3">
      <c r="A94711">
        <v>94971</v>
      </c>
      <c r="B94711" t="s">
        <v>16</v>
      </c>
      <c r="C94711" t="s">
        <v>196227</v>
      </c>
      <c r="D94711" t="s">
        <v>196227</v>
      </c>
      <c r="E94711" t="s">
        <v>196228</v>
      </c>
      <c r="F94711">
        <v>2001</v>
      </c>
      <c r="G94711" t="s">
        <v>3965</v>
      </c>
      <c r="H94711" t="s">
        <v>80399</v>
      </c>
      <c r="I94711" t="s">
        <v>25</v>
      </c>
      <c r="J94711">
        <v>93</v>
      </c>
      <c r="K94711" t="s">
        <v>137</v>
      </c>
      <c r="L94711" t="s">
        <v>22</v>
      </c>
      <c r="M94711" t="s">
        <v>27</v>
      </c>
      <c r="N94711" t="s">
        <v>622</v>
      </c>
      <c r="O94711" t="s">
        <v>22</v>
      </c>
    </row>
    <row r="94712" spans="1:15" x14ac:dyDescent="0.3">
      <c r="A94712">
        <v>94972</v>
      </c>
      <c r="B94712" t="s">
        <v>16</v>
      </c>
      <c r="C94712" t="s">
        <v>196229</v>
      </c>
      <c r="D94712" t="s">
        <v>196230</v>
      </c>
      <c r="E94712" t="s">
        <v>196229</v>
      </c>
      <c r="G94712" t="s">
        <v>22</v>
      </c>
      <c r="H94712" t="s">
        <v>22</v>
      </c>
      <c r="I94712" t="s">
        <v>25</v>
      </c>
      <c r="K94712" t="s">
        <v>424</v>
      </c>
      <c r="L94712" t="s">
        <v>22</v>
      </c>
      <c r="M94712" t="s">
        <v>27</v>
      </c>
      <c r="N94712" t="s">
        <v>22</v>
      </c>
      <c r="O94712" t="s">
        <v>22</v>
      </c>
    </row>
    <row r="94713" spans="1:15" x14ac:dyDescent="0.3">
      <c r="A94713">
        <v>94973</v>
      </c>
      <c r="B94713" t="s">
        <v>16</v>
      </c>
      <c r="C94713" t="s">
        <v>196231</v>
      </c>
      <c r="D94713" t="s">
        <v>196232</v>
      </c>
      <c r="E94713" t="s">
        <v>196233</v>
      </c>
      <c r="F94713">
        <v>1999</v>
      </c>
      <c r="G94713" t="s">
        <v>146732</v>
      </c>
      <c r="H94713" t="s">
        <v>22</v>
      </c>
      <c r="I94713" t="s">
        <v>25</v>
      </c>
      <c r="J94713">
        <v>25</v>
      </c>
      <c r="K94713" t="s">
        <v>158744</v>
      </c>
      <c r="L94713" t="s">
        <v>22</v>
      </c>
      <c r="M94713" t="s">
        <v>27</v>
      </c>
      <c r="N94713" t="s">
        <v>22</v>
      </c>
      <c r="O94713" t="s">
        <v>22</v>
      </c>
    </row>
    <row r="94714" spans="1:15" x14ac:dyDescent="0.3">
      <c r="A94714">
        <v>94974</v>
      </c>
      <c r="B94714" t="s">
        <v>16</v>
      </c>
      <c r="C94714" t="s">
        <v>196234</v>
      </c>
      <c r="D94714" t="s">
        <v>196235</v>
      </c>
      <c r="E94714" t="s">
        <v>196236</v>
      </c>
      <c r="F94714">
        <v>2003</v>
      </c>
      <c r="G94714" t="s">
        <v>121</v>
      </c>
      <c r="H94714" t="s">
        <v>25418</v>
      </c>
      <c r="I94714" t="s">
        <v>25</v>
      </c>
      <c r="J94714">
        <v>100</v>
      </c>
      <c r="K94714" t="s">
        <v>158744</v>
      </c>
      <c r="L94714" t="s">
        <v>22</v>
      </c>
      <c r="M94714" t="s">
        <v>27</v>
      </c>
      <c r="N94714" t="s">
        <v>44338</v>
      </c>
      <c r="O94714" t="s">
        <v>22</v>
      </c>
    </row>
    <row r="94715" spans="1:15" x14ac:dyDescent="0.3">
      <c r="A94715">
        <v>94975</v>
      </c>
      <c r="B94715" t="s">
        <v>25</v>
      </c>
      <c r="C94715" t="s">
        <v>196237</v>
      </c>
      <c r="D94715" t="s">
        <v>22</v>
      </c>
      <c r="E94715" t="s">
        <v>196238</v>
      </c>
      <c r="G94715" t="s">
        <v>22</v>
      </c>
      <c r="H94715" t="s">
        <v>22</v>
      </c>
      <c r="I94715" t="s">
        <v>25</v>
      </c>
      <c r="K94715" t="s">
        <v>11486</v>
      </c>
      <c r="L94715" t="s">
        <v>22</v>
      </c>
      <c r="M94715" t="s">
        <v>27</v>
      </c>
      <c r="N94715" t="s">
        <v>22</v>
      </c>
      <c r="O94715" t="s">
        <v>22</v>
      </c>
    </row>
    <row r="94716" spans="1:15" x14ac:dyDescent="0.3">
      <c r="A94716">
        <v>94976</v>
      </c>
      <c r="B94716" t="s">
        <v>16</v>
      </c>
      <c r="C94716" t="s">
        <v>196239</v>
      </c>
      <c r="D94716" t="s">
        <v>196240</v>
      </c>
      <c r="E94716" t="s">
        <v>196241</v>
      </c>
      <c r="G94716" t="s">
        <v>22</v>
      </c>
      <c r="H94716" t="s">
        <v>22</v>
      </c>
      <c r="I94716" t="s">
        <v>25</v>
      </c>
      <c r="K94716" t="s">
        <v>137</v>
      </c>
      <c r="L94716" t="s">
        <v>22</v>
      </c>
      <c r="M94716" t="s">
        <v>27</v>
      </c>
      <c r="N94716" t="s">
        <v>22</v>
      </c>
      <c r="O94716" t="s">
        <v>22</v>
      </c>
    </row>
    <row r="94717" spans="1:15" x14ac:dyDescent="0.3">
      <c r="A94717">
        <v>94977</v>
      </c>
      <c r="B94717" t="s">
        <v>16</v>
      </c>
      <c r="C94717" t="s">
        <v>196242</v>
      </c>
      <c r="D94717" t="s">
        <v>196243</v>
      </c>
      <c r="E94717" t="s">
        <v>196244</v>
      </c>
      <c r="F94717">
        <v>1993</v>
      </c>
      <c r="G94717" t="s">
        <v>19268</v>
      </c>
      <c r="H94717" t="s">
        <v>93168</v>
      </c>
      <c r="I94717" t="s">
        <v>25</v>
      </c>
      <c r="J94717">
        <v>100</v>
      </c>
      <c r="K94717" t="s">
        <v>158744</v>
      </c>
      <c r="L94717" t="s">
        <v>22</v>
      </c>
      <c r="M94717" t="s">
        <v>27</v>
      </c>
      <c r="N94717" t="s">
        <v>196245</v>
      </c>
      <c r="O94717" t="s">
        <v>6195</v>
      </c>
    </row>
    <row r="94718" spans="1:15" x14ac:dyDescent="0.3">
      <c r="A94718">
        <v>94978</v>
      </c>
      <c r="B94718" t="s">
        <v>16</v>
      </c>
      <c r="C94718" t="s">
        <v>196246</v>
      </c>
      <c r="D94718" t="s">
        <v>196247</v>
      </c>
      <c r="E94718" t="s">
        <v>196248</v>
      </c>
      <c r="F94718">
        <v>2004</v>
      </c>
      <c r="G94718" t="s">
        <v>121</v>
      </c>
      <c r="H94718" t="s">
        <v>22</v>
      </c>
      <c r="I94718" t="s">
        <v>25</v>
      </c>
      <c r="J94718">
        <v>25</v>
      </c>
      <c r="K94718" t="s">
        <v>158744</v>
      </c>
      <c r="L94718" t="s">
        <v>22</v>
      </c>
      <c r="M94718" t="s">
        <v>27</v>
      </c>
      <c r="N94718" t="s">
        <v>22</v>
      </c>
      <c r="O94718" t="s">
        <v>22</v>
      </c>
    </row>
    <row r="94719" spans="1:15" x14ac:dyDescent="0.3">
      <c r="A94719">
        <v>94979</v>
      </c>
      <c r="B94719" t="s">
        <v>16</v>
      </c>
      <c r="C94719" t="s">
        <v>196249</v>
      </c>
      <c r="D94719" t="s">
        <v>196250</v>
      </c>
      <c r="E94719" t="s">
        <v>196249</v>
      </c>
      <c r="G94719" t="s">
        <v>22</v>
      </c>
      <c r="H94719" t="s">
        <v>22</v>
      </c>
      <c r="I94719" t="s">
        <v>25</v>
      </c>
      <c r="J94719">
        <v>25</v>
      </c>
      <c r="K94719" t="s">
        <v>137</v>
      </c>
      <c r="L94719" t="s">
        <v>22</v>
      </c>
      <c r="M94719" t="s">
        <v>27</v>
      </c>
      <c r="N94719" t="s">
        <v>22</v>
      </c>
      <c r="O94719" t="s">
        <v>22</v>
      </c>
    </row>
    <row r="94720" spans="1:15" x14ac:dyDescent="0.3">
      <c r="A94720">
        <v>94980</v>
      </c>
      <c r="B94720" t="s">
        <v>16</v>
      </c>
      <c r="C94720" t="s">
        <v>196251</v>
      </c>
      <c r="D94720" t="s">
        <v>196252</v>
      </c>
      <c r="E94720" t="s">
        <v>196253</v>
      </c>
      <c r="F94720">
        <v>2003</v>
      </c>
      <c r="G94720" t="s">
        <v>121</v>
      </c>
      <c r="H94720" t="s">
        <v>22</v>
      </c>
      <c r="I94720" t="s">
        <v>25</v>
      </c>
      <c r="J94720">
        <v>25</v>
      </c>
      <c r="K94720" t="s">
        <v>158744</v>
      </c>
      <c r="L94720" t="s">
        <v>22</v>
      </c>
      <c r="M94720" t="s">
        <v>27</v>
      </c>
      <c r="N94720" t="s">
        <v>22</v>
      </c>
      <c r="O94720" t="s">
        <v>22</v>
      </c>
    </row>
    <row r="94721" spans="1:15" x14ac:dyDescent="0.3">
      <c r="A94721">
        <v>94981</v>
      </c>
      <c r="B94721" t="s">
        <v>16</v>
      </c>
      <c r="C94721" t="s">
        <v>196254</v>
      </c>
      <c r="D94721" t="s">
        <v>196255</v>
      </c>
      <c r="E94721" t="s">
        <v>196256</v>
      </c>
      <c r="G94721" t="s">
        <v>22</v>
      </c>
      <c r="H94721" t="s">
        <v>22</v>
      </c>
      <c r="I94721" t="s">
        <v>25</v>
      </c>
      <c r="J94721">
        <v>25</v>
      </c>
      <c r="K94721" t="s">
        <v>33</v>
      </c>
      <c r="L94721" t="s">
        <v>22</v>
      </c>
      <c r="M94721" t="s">
        <v>27</v>
      </c>
      <c r="N94721" t="s">
        <v>22</v>
      </c>
      <c r="O94721" t="s">
        <v>22</v>
      </c>
    </row>
    <row r="94722" spans="1:15" x14ac:dyDescent="0.3">
      <c r="A94722">
        <v>94982</v>
      </c>
      <c r="B94722" t="s">
        <v>16</v>
      </c>
      <c r="C94722" t="s">
        <v>196257</v>
      </c>
      <c r="D94722" t="s">
        <v>196258</v>
      </c>
      <c r="E94722" t="s">
        <v>196259</v>
      </c>
      <c r="F94722">
        <v>2002</v>
      </c>
      <c r="G94722" t="s">
        <v>121</v>
      </c>
      <c r="H94722" t="s">
        <v>22</v>
      </c>
      <c r="I94722" t="s">
        <v>25</v>
      </c>
      <c r="K94722" t="s">
        <v>137</v>
      </c>
      <c r="L94722" t="s">
        <v>22</v>
      </c>
      <c r="M94722" t="s">
        <v>27</v>
      </c>
      <c r="N94722" t="s">
        <v>22</v>
      </c>
      <c r="O94722" t="s">
        <v>22</v>
      </c>
    </row>
    <row r="94723" spans="1:15" x14ac:dyDescent="0.3">
      <c r="A94723">
        <v>94983</v>
      </c>
      <c r="B94723" t="s">
        <v>16</v>
      </c>
      <c r="C94723" t="s">
        <v>196260</v>
      </c>
      <c r="D94723" t="s">
        <v>196261</v>
      </c>
      <c r="E94723" t="s">
        <v>196262</v>
      </c>
      <c r="F94723">
        <v>2001</v>
      </c>
      <c r="G94723" t="s">
        <v>121</v>
      </c>
      <c r="H94723" t="s">
        <v>80399</v>
      </c>
      <c r="I94723" t="s">
        <v>25</v>
      </c>
      <c r="J94723">
        <v>93</v>
      </c>
      <c r="K94723" t="s">
        <v>158744</v>
      </c>
      <c r="L94723" t="s">
        <v>22</v>
      </c>
      <c r="M94723" t="s">
        <v>42</v>
      </c>
      <c r="N94723" t="s">
        <v>196263</v>
      </c>
      <c r="O94723" t="s">
        <v>22</v>
      </c>
    </row>
    <row r="94724" spans="1:15" x14ac:dyDescent="0.3">
      <c r="A94724">
        <v>94984</v>
      </c>
      <c r="B94724" t="s">
        <v>16</v>
      </c>
      <c r="C94724" t="s">
        <v>196264</v>
      </c>
      <c r="D94724" t="s">
        <v>196265</v>
      </c>
      <c r="E94724" t="s">
        <v>196266</v>
      </c>
      <c r="F94724">
        <v>2001</v>
      </c>
      <c r="G94724" t="s">
        <v>121</v>
      </c>
      <c r="H94724" t="s">
        <v>22</v>
      </c>
      <c r="I94724" t="s">
        <v>25</v>
      </c>
      <c r="K94724" t="s">
        <v>137</v>
      </c>
      <c r="L94724" t="s">
        <v>22</v>
      </c>
      <c r="M94724" t="s">
        <v>42</v>
      </c>
      <c r="N94724" t="s">
        <v>22</v>
      </c>
      <c r="O94724" t="s">
        <v>22</v>
      </c>
    </row>
    <row r="94725" spans="1:15" x14ac:dyDescent="0.3">
      <c r="A94725">
        <v>94985</v>
      </c>
      <c r="B94725" t="s">
        <v>16</v>
      </c>
      <c r="C94725" t="s">
        <v>196267</v>
      </c>
      <c r="D94725" t="s">
        <v>196268</v>
      </c>
      <c r="E94725" t="s">
        <v>196269</v>
      </c>
      <c r="F94725">
        <v>1996</v>
      </c>
      <c r="G94725" t="s">
        <v>117</v>
      </c>
      <c r="H94725" t="s">
        <v>22</v>
      </c>
      <c r="I94725" t="s">
        <v>25</v>
      </c>
      <c r="J94725">
        <v>25</v>
      </c>
      <c r="K94725" t="s">
        <v>158744</v>
      </c>
      <c r="L94725" t="s">
        <v>22</v>
      </c>
      <c r="M94725" t="s">
        <v>27</v>
      </c>
      <c r="N94725" t="s">
        <v>22</v>
      </c>
      <c r="O94725" t="s">
        <v>22</v>
      </c>
    </row>
    <row r="94726" spans="1:15" x14ac:dyDescent="0.3">
      <c r="A94726">
        <v>94986</v>
      </c>
      <c r="B94726" t="s">
        <v>16</v>
      </c>
      <c r="C94726" t="s">
        <v>196270</v>
      </c>
      <c r="D94726" t="s">
        <v>196271</v>
      </c>
      <c r="E94726" t="s">
        <v>196272</v>
      </c>
      <c r="F94726">
        <v>2001</v>
      </c>
      <c r="G94726" t="s">
        <v>121</v>
      </c>
      <c r="H94726" t="s">
        <v>22</v>
      </c>
      <c r="I94726" t="s">
        <v>25</v>
      </c>
      <c r="J94726">
        <v>25</v>
      </c>
      <c r="K94726" t="s">
        <v>158744</v>
      </c>
      <c r="L94726" t="s">
        <v>22</v>
      </c>
      <c r="M94726" t="s">
        <v>27</v>
      </c>
      <c r="N94726" t="s">
        <v>22</v>
      </c>
      <c r="O94726" t="s">
        <v>22</v>
      </c>
    </row>
    <row r="94727" spans="1:15" x14ac:dyDescent="0.3">
      <c r="A94727">
        <v>94987</v>
      </c>
      <c r="B94727" t="s">
        <v>16</v>
      </c>
      <c r="C94727" t="s">
        <v>196273</v>
      </c>
      <c r="D94727" t="s">
        <v>196274</v>
      </c>
      <c r="E94727" t="s">
        <v>196273</v>
      </c>
      <c r="G94727" t="s">
        <v>22</v>
      </c>
      <c r="H94727" t="s">
        <v>22</v>
      </c>
      <c r="I94727" t="s">
        <v>25</v>
      </c>
      <c r="K94727" t="s">
        <v>424</v>
      </c>
      <c r="L94727" t="s">
        <v>22</v>
      </c>
      <c r="M94727" t="s">
        <v>27</v>
      </c>
      <c r="N94727" t="s">
        <v>22</v>
      </c>
      <c r="O94727" t="s">
        <v>22</v>
      </c>
    </row>
    <row r="94728" spans="1:15" x14ac:dyDescent="0.3">
      <c r="A94728">
        <v>94988</v>
      </c>
      <c r="B94728" t="s">
        <v>16</v>
      </c>
      <c r="C94728" t="s">
        <v>196275</v>
      </c>
      <c r="D94728" t="s">
        <v>196276</v>
      </c>
      <c r="E94728" t="s">
        <v>196277</v>
      </c>
      <c r="F94728">
        <v>2003</v>
      </c>
      <c r="G94728" t="s">
        <v>121</v>
      </c>
      <c r="H94728" t="s">
        <v>22</v>
      </c>
      <c r="I94728" t="s">
        <v>25</v>
      </c>
      <c r="J94728">
        <v>25</v>
      </c>
      <c r="K94728" t="s">
        <v>158744</v>
      </c>
      <c r="L94728" t="s">
        <v>22</v>
      </c>
      <c r="M94728" t="s">
        <v>27</v>
      </c>
      <c r="N94728" t="s">
        <v>22</v>
      </c>
      <c r="O94728" t="s">
        <v>22</v>
      </c>
    </row>
    <row r="94729" spans="1:15" x14ac:dyDescent="0.3">
      <c r="A94729">
        <v>94989</v>
      </c>
      <c r="B94729" t="s">
        <v>16</v>
      </c>
      <c r="C94729" t="s">
        <v>196278</v>
      </c>
      <c r="D94729" t="s">
        <v>196279</v>
      </c>
      <c r="E94729" t="s">
        <v>196280</v>
      </c>
      <c r="G94729" t="s">
        <v>22</v>
      </c>
      <c r="H94729" t="s">
        <v>22</v>
      </c>
      <c r="I94729" t="s">
        <v>25</v>
      </c>
      <c r="J94729">
        <v>25</v>
      </c>
      <c r="K94729" t="s">
        <v>33</v>
      </c>
      <c r="L94729" t="s">
        <v>22</v>
      </c>
      <c r="M94729" t="s">
        <v>27</v>
      </c>
      <c r="N94729" t="s">
        <v>22</v>
      </c>
      <c r="O94729" t="s">
        <v>22</v>
      </c>
    </row>
    <row r="94730" spans="1:15" x14ac:dyDescent="0.3">
      <c r="A94730">
        <v>94990</v>
      </c>
      <c r="B94730" t="s">
        <v>16</v>
      </c>
      <c r="C94730" t="s">
        <v>196281</v>
      </c>
      <c r="D94730" t="s">
        <v>196282</v>
      </c>
      <c r="E94730" t="s">
        <v>196283</v>
      </c>
      <c r="F94730">
        <v>2004</v>
      </c>
      <c r="G94730" t="s">
        <v>16681</v>
      </c>
      <c r="H94730" t="s">
        <v>22</v>
      </c>
      <c r="I94730" t="s">
        <v>25</v>
      </c>
      <c r="K94730" t="s">
        <v>137</v>
      </c>
      <c r="L94730" t="s">
        <v>22</v>
      </c>
      <c r="M94730" t="s">
        <v>27</v>
      </c>
      <c r="N94730" t="s">
        <v>22</v>
      </c>
      <c r="O94730" t="s">
        <v>22</v>
      </c>
    </row>
    <row r="94731" spans="1:15" x14ac:dyDescent="0.3">
      <c r="A94731">
        <v>94991</v>
      </c>
      <c r="B94731" t="s">
        <v>25</v>
      </c>
      <c r="C94731" t="s">
        <v>196284</v>
      </c>
      <c r="D94731" t="s">
        <v>22</v>
      </c>
      <c r="E94731" t="s">
        <v>196284</v>
      </c>
      <c r="G94731" t="s">
        <v>22</v>
      </c>
      <c r="H94731" t="s">
        <v>22</v>
      </c>
      <c r="I94731" t="s">
        <v>25</v>
      </c>
      <c r="K94731" t="s">
        <v>11486</v>
      </c>
      <c r="L94731" t="s">
        <v>22</v>
      </c>
      <c r="M94731" t="s">
        <v>27</v>
      </c>
      <c r="N94731" t="s">
        <v>22</v>
      </c>
      <c r="O94731" t="s">
        <v>22</v>
      </c>
    </row>
    <row r="94732" spans="1:15" x14ac:dyDescent="0.3">
      <c r="A94732">
        <v>94992</v>
      </c>
      <c r="B94732" t="s">
        <v>16</v>
      </c>
      <c r="C94732" t="s">
        <v>196285</v>
      </c>
      <c r="D94732" t="s">
        <v>196286</v>
      </c>
      <c r="E94732" t="s">
        <v>196285</v>
      </c>
      <c r="G94732" t="s">
        <v>22</v>
      </c>
      <c r="H94732" t="s">
        <v>22</v>
      </c>
      <c r="I94732" t="s">
        <v>25</v>
      </c>
      <c r="K94732" t="s">
        <v>137</v>
      </c>
      <c r="L94732" t="s">
        <v>22</v>
      </c>
      <c r="M94732" t="s">
        <v>27</v>
      </c>
      <c r="N94732" t="s">
        <v>22</v>
      </c>
      <c r="O94732" t="s">
        <v>22</v>
      </c>
    </row>
    <row r="94733" spans="1:15" x14ac:dyDescent="0.3">
      <c r="A94733">
        <v>94993</v>
      </c>
      <c r="B94733" t="s">
        <v>16</v>
      </c>
      <c r="C94733" t="s">
        <v>196287</v>
      </c>
      <c r="D94733" t="s">
        <v>196288</v>
      </c>
      <c r="E94733" t="s">
        <v>196287</v>
      </c>
      <c r="G94733" t="s">
        <v>22</v>
      </c>
      <c r="H94733" t="s">
        <v>22</v>
      </c>
      <c r="I94733" t="s">
        <v>25</v>
      </c>
      <c r="K94733" t="s">
        <v>137</v>
      </c>
      <c r="L94733" t="s">
        <v>22</v>
      </c>
      <c r="M94733" t="s">
        <v>27</v>
      </c>
      <c r="N94733" t="s">
        <v>22</v>
      </c>
      <c r="O94733" t="s">
        <v>22</v>
      </c>
    </row>
    <row r="94734" spans="1:15" x14ac:dyDescent="0.3">
      <c r="A94734">
        <v>94994</v>
      </c>
      <c r="B94734" t="s">
        <v>16</v>
      </c>
      <c r="C94734" t="s">
        <v>196289</v>
      </c>
      <c r="D94734" t="s">
        <v>196290</v>
      </c>
      <c r="E94734" t="s">
        <v>196291</v>
      </c>
      <c r="F94734">
        <v>1998</v>
      </c>
      <c r="G94734" t="s">
        <v>9160</v>
      </c>
      <c r="H94734" t="s">
        <v>174691</v>
      </c>
      <c r="I94734" t="s">
        <v>25</v>
      </c>
      <c r="J94734">
        <v>93</v>
      </c>
      <c r="K94734" t="s">
        <v>137</v>
      </c>
      <c r="L94734" t="s">
        <v>22</v>
      </c>
      <c r="M94734" t="s">
        <v>27</v>
      </c>
      <c r="N94734" t="s">
        <v>71334</v>
      </c>
      <c r="O94734" t="s">
        <v>22</v>
      </c>
    </row>
    <row r="94735" spans="1:15" x14ac:dyDescent="0.3">
      <c r="A94735">
        <v>94995</v>
      </c>
      <c r="B94735" t="s">
        <v>16</v>
      </c>
      <c r="C94735" t="s">
        <v>196292</v>
      </c>
      <c r="D94735" t="s">
        <v>196293</v>
      </c>
      <c r="E94735" t="s">
        <v>196294</v>
      </c>
      <c r="F94735">
        <v>1978</v>
      </c>
      <c r="G94735" t="s">
        <v>52200</v>
      </c>
      <c r="H94735" t="s">
        <v>174691</v>
      </c>
      <c r="I94735" t="s">
        <v>25</v>
      </c>
      <c r="J94735">
        <v>93</v>
      </c>
      <c r="K94735" t="s">
        <v>137</v>
      </c>
      <c r="L94735" t="s">
        <v>22</v>
      </c>
      <c r="M94735" t="s">
        <v>27</v>
      </c>
      <c r="N94735" t="s">
        <v>196295</v>
      </c>
      <c r="O94735" t="s">
        <v>22</v>
      </c>
    </row>
    <row r="94736" spans="1:15" x14ac:dyDescent="0.3">
      <c r="A94736">
        <v>94996</v>
      </c>
      <c r="B94736" t="s">
        <v>16</v>
      </c>
      <c r="C94736" t="s">
        <v>196296</v>
      </c>
      <c r="D94736" t="s">
        <v>196297</v>
      </c>
      <c r="E94736" t="s">
        <v>196298</v>
      </c>
      <c r="F94736">
        <v>1999</v>
      </c>
      <c r="G94736" t="s">
        <v>188238</v>
      </c>
      <c r="H94736" t="s">
        <v>79478</v>
      </c>
      <c r="I94736" t="s">
        <v>25</v>
      </c>
      <c r="J94736">
        <v>93</v>
      </c>
      <c r="K94736" t="s">
        <v>158744</v>
      </c>
      <c r="L94736" t="s">
        <v>22</v>
      </c>
      <c r="M94736" t="s">
        <v>27</v>
      </c>
      <c r="N94736" t="s">
        <v>124</v>
      </c>
      <c r="O94736" t="s">
        <v>22</v>
      </c>
    </row>
    <row r="94737" spans="1:15" x14ac:dyDescent="0.3">
      <c r="A94737">
        <v>94997</v>
      </c>
      <c r="B94737" t="s">
        <v>16</v>
      </c>
      <c r="C94737" t="s">
        <v>196299</v>
      </c>
      <c r="D94737" t="s">
        <v>196300</v>
      </c>
      <c r="E94737" t="s">
        <v>196299</v>
      </c>
      <c r="G94737" t="s">
        <v>22</v>
      </c>
      <c r="H94737" t="s">
        <v>22</v>
      </c>
      <c r="I94737" t="s">
        <v>25</v>
      </c>
      <c r="K94737" t="s">
        <v>424</v>
      </c>
      <c r="L94737" t="s">
        <v>22</v>
      </c>
      <c r="M94737" t="s">
        <v>27</v>
      </c>
      <c r="N94737" t="s">
        <v>22</v>
      </c>
      <c r="O94737" t="s">
        <v>22</v>
      </c>
    </row>
    <row r="94738" spans="1:15" x14ac:dyDescent="0.3">
      <c r="A94738">
        <v>94998</v>
      </c>
      <c r="B94738" t="s">
        <v>16</v>
      </c>
      <c r="C94738" t="s">
        <v>196301</v>
      </c>
      <c r="D94738" t="s">
        <v>196302</v>
      </c>
      <c r="E94738" t="s">
        <v>196303</v>
      </c>
      <c r="F94738">
        <v>2004</v>
      </c>
      <c r="G94738" t="s">
        <v>121</v>
      </c>
      <c r="H94738" t="s">
        <v>22</v>
      </c>
      <c r="I94738" t="s">
        <v>25</v>
      </c>
      <c r="J94738">
        <v>25</v>
      </c>
      <c r="K94738" t="s">
        <v>158744</v>
      </c>
      <c r="L94738" t="s">
        <v>22</v>
      </c>
      <c r="M94738" t="s">
        <v>27</v>
      </c>
      <c r="N94738" t="s">
        <v>22</v>
      </c>
      <c r="O94738" t="s">
        <v>22</v>
      </c>
    </row>
    <row r="94739" spans="1:15" x14ac:dyDescent="0.3">
      <c r="A94739">
        <v>94999</v>
      </c>
      <c r="B94739" t="s">
        <v>16</v>
      </c>
      <c r="C94739" t="s">
        <v>196304</v>
      </c>
      <c r="D94739" t="s">
        <v>196305</v>
      </c>
      <c r="E94739" t="s">
        <v>196304</v>
      </c>
      <c r="G94739" t="s">
        <v>22</v>
      </c>
      <c r="H94739" t="s">
        <v>22</v>
      </c>
      <c r="I94739" t="s">
        <v>25</v>
      </c>
      <c r="K94739" t="s">
        <v>137</v>
      </c>
      <c r="L94739" t="s">
        <v>22</v>
      </c>
      <c r="M94739" t="s">
        <v>27</v>
      </c>
      <c r="N94739" t="s">
        <v>22</v>
      </c>
      <c r="O94739" t="s">
        <v>22</v>
      </c>
    </row>
    <row r="94740" spans="1:15" x14ac:dyDescent="0.3">
      <c r="A94740">
        <v>95000</v>
      </c>
      <c r="B94740" t="s">
        <v>16</v>
      </c>
      <c r="C94740" t="s">
        <v>196306</v>
      </c>
      <c r="D94740" t="s">
        <v>196307</v>
      </c>
      <c r="E94740" t="s">
        <v>196308</v>
      </c>
      <c r="F94740">
        <v>1995</v>
      </c>
      <c r="G94740" t="s">
        <v>2991</v>
      </c>
      <c r="H94740" t="s">
        <v>22</v>
      </c>
      <c r="I94740" t="s">
        <v>25</v>
      </c>
      <c r="K94740" t="s">
        <v>137</v>
      </c>
      <c r="L94740" t="s">
        <v>22</v>
      </c>
      <c r="M94740" t="s">
        <v>27</v>
      </c>
      <c r="N94740" t="s">
        <v>22</v>
      </c>
      <c r="O94740" t="s">
        <v>22</v>
      </c>
    </row>
    <row r="94741" spans="1:15" x14ac:dyDescent="0.3">
      <c r="A94741">
        <v>95001</v>
      </c>
      <c r="B94741" t="s">
        <v>16</v>
      </c>
      <c r="C94741" t="s">
        <v>196309</v>
      </c>
      <c r="D94741" t="s">
        <v>196309</v>
      </c>
      <c r="E94741" t="s">
        <v>196310</v>
      </c>
      <c r="F94741">
        <v>2001</v>
      </c>
      <c r="G94741" t="s">
        <v>4922</v>
      </c>
      <c r="H94741" t="s">
        <v>22</v>
      </c>
      <c r="I94741" t="s">
        <v>25</v>
      </c>
      <c r="J94741">
        <v>25</v>
      </c>
      <c r="K94741" t="s">
        <v>158744</v>
      </c>
      <c r="L94741" t="s">
        <v>22</v>
      </c>
      <c r="M94741" t="s">
        <v>27</v>
      </c>
      <c r="N94741" t="s">
        <v>22</v>
      </c>
      <c r="O94741" t="s">
        <v>22</v>
      </c>
    </row>
    <row r="94742" spans="1:15" x14ac:dyDescent="0.3">
      <c r="A94742">
        <v>95002</v>
      </c>
      <c r="B94742" t="s">
        <v>16</v>
      </c>
      <c r="C94742" t="s">
        <v>196311</v>
      </c>
      <c r="D94742" t="s">
        <v>196312</v>
      </c>
      <c r="E94742" t="s">
        <v>196313</v>
      </c>
      <c r="F94742">
        <v>1996</v>
      </c>
      <c r="G94742" t="s">
        <v>16681</v>
      </c>
      <c r="H94742" t="s">
        <v>22</v>
      </c>
      <c r="I94742" t="s">
        <v>25</v>
      </c>
      <c r="K94742" t="s">
        <v>137</v>
      </c>
      <c r="L94742" t="s">
        <v>22</v>
      </c>
      <c r="M94742" t="s">
        <v>27</v>
      </c>
      <c r="N94742" t="s">
        <v>22</v>
      </c>
      <c r="O94742" t="s">
        <v>22</v>
      </c>
    </row>
    <row r="94743" spans="1:15" x14ac:dyDescent="0.3">
      <c r="A94743">
        <v>95003</v>
      </c>
      <c r="B94743" t="s">
        <v>16</v>
      </c>
      <c r="C94743" t="s">
        <v>196314</v>
      </c>
      <c r="D94743" t="s">
        <v>196315</v>
      </c>
      <c r="E94743" t="s">
        <v>196314</v>
      </c>
      <c r="G94743" t="s">
        <v>22</v>
      </c>
      <c r="H94743" t="s">
        <v>22</v>
      </c>
      <c r="I94743" t="s">
        <v>25</v>
      </c>
      <c r="K94743" t="s">
        <v>424</v>
      </c>
      <c r="L94743" t="s">
        <v>22</v>
      </c>
      <c r="M94743" t="s">
        <v>27</v>
      </c>
      <c r="N94743" t="s">
        <v>22</v>
      </c>
      <c r="O94743" t="s">
        <v>22</v>
      </c>
    </row>
    <row r="94744" spans="1:15" x14ac:dyDescent="0.3">
      <c r="A94744">
        <v>95004</v>
      </c>
      <c r="B94744" t="s">
        <v>16</v>
      </c>
      <c r="C94744" t="s">
        <v>196316</v>
      </c>
      <c r="D94744" t="s">
        <v>196317</v>
      </c>
      <c r="E94744" t="s">
        <v>196318</v>
      </c>
      <c r="F94744">
        <v>1996</v>
      </c>
      <c r="G94744" t="s">
        <v>131524</v>
      </c>
      <c r="H94744" t="s">
        <v>174691</v>
      </c>
      <c r="I94744" t="s">
        <v>25</v>
      </c>
      <c r="J94744">
        <v>100</v>
      </c>
      <c r="K94744" t="s">
        <v>158744</v>
      </c>
      <c r="L94744" t="s">
        <v>22</v>
      </c>
      <c r="M94744" t="s">
        <v>42</v>
      </c>
      <c r="N94744" t="s">
        <v>196319</v>
      </c>
      <c r="O94744" t="s">
        <v>22</v>
      </c>
    </row>
    <row r="94745" spans="1:15" x14ac:dyDescent="0.3">
      <c r="A94745">
        <v>95005</v>
      </c>
      <c r="B94745" t="s">
        <v>16</v>
      </c>
      <c r="C94745" t="s">
        <v>196320</v>
      </c>
      <c r="D94745" t="s">
        <v>196321</v>
      </c>
      <c r="E94745" t="s">
        <v>196320</v>
      </c>
      <c r="G94745" t="s">
        <v>22</v>
      </c>
      <c r="H94745" t="s">
        <v>22</v>
      </c>
      <c r="I94745" t="s">
        <v>25</v>
      </c>
      <c r="J94745">
        <v>25</v>
      </c>
      <c r="K94745" t="s">
        <v>137</v>
      </c>
      <c r="L94745" t="s">
        <v>22</v>
      </c>
      <c r="M94745" t="s">
        <v>27</v>
      </c>
      <c r="N94745" t="s">
        <v>22</v>
      </c>
      <c r="O94745" t="s">
        <v>22</v>
      </c>
    </row>
    <row r="94746" spans="1:15" x14ac:dyDescent="0.3">
      <c r="A94746">
        <v>95006</v>
      </c>
      <c r="B94746" t="s">
        <v>16</v>
      </c>
      <c r="C94746" t="s">
        <v>196322</v>
      </c>
      <c r="D94746" t="s">
        <v>196323</v>
      </c>
      <c r="E94746" t="s">
        <v>196324</v>
      </c>
      <c r="F94746">
        <v>2001</v>
      </c>
      <c r="G94746" t="s">
        <v>121</v>
      </c>
      <c r="H94746" t="s">
        <v>22</v>
      </c>
      <c r="I94746" t="s">
        <v>25</v>
      </c>
      <c r="J94746">
        <v>25</v>
      </c>
      <c r="K94746" t="s">
        <v>158744</v>
      </c>
      <c r="L94746" t="s">
        <v>22</v>
      </c>
      <c r="M94746" t="s">
        <v>27</v>
      </c>
      <c r="N94746" t="s">
        <v>22</v>
      </c>
      <c r="O94746" t="s">
        <v>22</v>
      </c>
    </row>
    <row r="94747" spans="1:15" x14ac:dyDescent="0.3">
      <c r="A94747">
        <v>95007</v>
      </c>
      <c r="B94747" t="s">
        <v>16</v>
      </c>
      <c r="C94747" t="s">
        <v>196325</v>
      </c>
      <c r="D94747" t="s">
        <v>196326</v>
      </c>
      <c r="E94747" t="s">
        <v>196327</v>
      </c>
      <c r="F94747">
        <v>2003</v>
      </c>
      <c r="G94747" t="s">
        <v>121</v>
      </c>
      <c r="H94747" t="s">
        <v>22</v>
      </c>
      <c r="I94747" t="s">
        <v>25</v>
      </c>
      <c r="J94747">
        <v>25</v>
      </c>
      <c r="K94747" t="s">
        <v>158744</v>
      </c>
      <c r="L94747" t="s">
        <v>22</v>
      </c>
      <c r="M94747" t="s">
        <v>27</v>
      </c>
      <c r="N94747" t="s">
        <v>22</v>
      </c>
      <c r="O94747" t="s">
        <v>22</v>
      </c>
    </row>
    <row r="94748" spans="1:15" x14ac:dyDescent="0.3">
      <c r="A94748">
        <v>95008</v>
      </c>
      <c r="B94748" t="s">
        <v>16</v>
      </c>
      <c r="C94748" t="s">
        <v>196328</v>
      </c>
      <c r="D94748" t="s">
        <v>196329</v>
      </c>
      <c r="E94748" t="s">
        <v>196330</v>
      </c>
      <c r="F94748">
        <v>2002</v>
      </c>
      <c r="G94748" t="s">
        <v>121</v>
      </c>
      <c r="H94748" t="s">
        <v>22</v>
      </c>
      <c r="I94748" t="s">
        <v>25</v>
      </c>
      <c r="J94748">
        <v>25</v>
      </c>
      <c r="K94748" t="s">
        <v>158744</v>
      </c>
      <c r="L94748" t="s">
        <v>22</v>
      </c>
      <c r="M94748" t="s">
        <v>27</v>
      </c>
      <c r="N94748" t="s">
        <v>22</v>
      </c>
      <c r="O94748" t="s">
        <v>22</v>
      </c>
    </row>
    <row r="94749" spans="1:15" x14ac:dyDescent="0.3">
      <c r="A94749">
        <v>95009</v>
      </c>
      <c r="B94749" t="s">
        <v>16</v>
      </c>
      <c r="C94749" t="s">
        <v>196331</v>
      </c>
      <c r="D94749" t="s">
        <v>196332</v>
      </c>
      <c r="E94749" t="s">
        <v>196333</v>
      </c>
      <c r="F94749">
        <v>2003</v>
      </c>
      <c r="G94749" t="s">
        <v>121</v>
      </c>
      <c r="H94749" t="s">
        <v>22</v>
      </c>
      <c r="I94749" t="s">
        <v>25</v>
      </c>
      <c r="J94749">
        <v>25</v>
      </c>
      <c r="K94749" t="s">
        <v>158744</v>
      </c>
      <c r="L94749" t="s">
        <v>22</v>
      </c>
      <c r="M94749" t="s">
        <v>27</v>
      </c>
      <c r="N94749" t="s">
        <v>22</v>
      </c>
      <c r="O94749" t="s">
        <v>22</v>
      </c>
    </row>
    <row r="94750" spans="1:15" x14ac:dyDescent="0.3">
      <c r="A94750">
        <v>95010</v>
      </c>
      <c r="B94750" t="s">
        <v>16</v>
      </c>
      <c r="C94750" t="s">
        <v>196334</v>
      </c>
      <c r="D94750" t="s">
        <v>196335</v>
      </c>
      <c r="E94750" t="s">
        <v>196336</v>
      </c>
      <c r="F94750">
        <v>1999</v>
      </c>
      <c r="G94750" t="s">
        <v>23</v>
      </c>
      <c r="H94750" t="s">
        <v>27049</v>
      </c>
      <c r="I94750" t="s">
        <v>25</v>
      </c>
      <c r="J94750">
        <v>93</v>
      </c>
      <c r="K94750" t="s">
        <v>11486</v>
      </c>
      <c r="L94750" t="s">
        <v>22</v>
      </c>
      <c r="M94750" t="s">
        <v>27</v>
      </c>
      <c r="N94750" t="s">
        <v>196337</v>
      </c>
      <c r="O94750" t="s">
        <v>22</v>
      </c>
    </row>
    <row r="94751" spans="1:15" x14ac:dyDescent="0.3">
      <c r="A94751">
        <v>95011</v>
      </c>
      <c r="B94751" t="s">
        <v>16</v>
      </c>
      <c r="C94751" t="s">
        <v>196338</v>
      </c>
      <c r="D94751" t="s">
        <v>196339</v>
      </c>
      <c r="E94751" t="s">
        <v>196340</v>
      </c>
      <c r="G94751" t="s">
        <v>22</v>
      </c>
      <c r="H94751" t="s">
        <v>22</v>
      </c>
      <c r="I94751" t="s">
        <v>25</v>
      </c>
      <c r="J94751">
        <v>25</v>
      </c>
      <c r="K94751" t="s">
        <v>33</v>
      </c>
      <c r="L94751" t="s">
        <v>22</v>
      </c>
      <c r="M94751" t="s">
        <v>27</v>
      </c>
      <c r="N94751" t="s">
        <v>22</v>
      </c>
      <c r="O94751" t="s">
        <v>22</v>
      </c>
    </row>
    <row r="94752" spans="1:15" x14ac:dyDescent="0.3">
      <c r="A94752">
        <v>95012</v>
      </c>
      <c r="B94752" t="s">
        <v>16</v>
      </c>
      <c r="C94752" t="s">
        <v>196341</v>
      </c>
      <c r="D94752" t="s">
        <v>196342</v>
      </c>
      <c r="E94752" t="s">
        <v>196341</v>
      </c>
      <c r="G94752" t="s">
        <v>22</v>
      </c>
      <c r="H94752" t="s">
        <v>22</v>
      </c>
      <c r="I94752" t="s">
        <v>25</v>
      </c>
      <c r="J94752">
        <v>25</v>
      </c>
      <c r="K94752" t="s">
        <v>137</v>
      </c>
      <c r="L94752" t="s">
        <v>22</v>
      </c>
      <c r="M94752" t="s">
        <v>27</v>
      </c>
      <c r="N94752" t="s">
        <v>22</v>
      </c>
      <c r="O94752" t="s">
        <v>22</v>
      </c>
    </row>
    <row r="94753" spans="1:15" x14ac:dyDescent="0.3">
      <c r="A94753">
        <v>95013</v>
      </c>
      <c r="B94753" t="s">
        <v>16</v>
      </c>
      <c r="C94753" t="s">
        <v>196343</v>
      </c>
      <c r="D94753" t="s">
        <v>196344</v>
      </c>
      <c r="E94753" t="s">
        <v>196345</v>
      </c>
      <c r="F94753">
        <v>2003</v>
      </c>
      <c r="G94753" t="s">
        <v>121</v>
      </c>
      <c r="H94753" t="s">
        <v>22</v>
      </c>
      <c r="I94753" t="s">
        <v>25</v>
      </c>
      <c r="J94753">
        <v>25</v>
      </c>
      <c r="K94753" t="s">
        <v>158744</v>
      </c>
      <c r="L94753" t="s">
        <v>22</v>
      </c>
      <c r="M94753" t="s">
        <v>27</v>
      </c>
      <c r="N94753" t="s">
        <v>22</v>
      </c>
      <c r="O94753" t="s">
        <v>22</v>
      </c>
    </row>
    <row r="94754" spans="1:15" x14ac:dyDescent="0.3">
      <c r="A94754">
        <v>95014</v>
      </c>
      <c r="B94754" t="s">
        <v>16</v>
      </c>
      <c r="C94754" t="s">
        <v>196346</v>
      </c>
      <c r="D94754" t="s">
        <v>196347</v>
      </c>
      <c r="E94754" t="s">
        <v>196346</v>
      </c>
      <c r="G94754" t="s">
        <v>22</v>
      </c>
      <c r="H94754" t="s">
        <v>22</v>
      </c>
      <c r="I94754" t="s">
        <v>25</v>
      </c>
      <c r="J94754">
        <v>25</v>
      </c>
      <c r="K94754" t="s">
        <v>158744</v>
      </c>
      <c r="L94754" t="s">
        <v>22</v>
      </c>
      <c r="M94754" t="s">
        <v>27</v>
      </c>
      <c r="N94754" t="s">
        <v>22</v>
      </c>
      <c r="O94754" t="s">
        <v>22</v>
      </c>
    </row>
    <row r="94755" spans="1:15" x14ac:dyDescent="0.3">
      <c r="A94755">
        <v>95015</v>
      </c>
      <c r="B94755" t="s">
        <v>16</v>
      </c>
      <c r="C94755" t="s">
        <v>196348</v>
      </c>
      <c r="D94755" t="s">
        <v>196348</v>
      </c>
      <c r="E94755" t="s">
        <v>196349</v>
      </c>
      <c r="F94755">
        <v>1997</v>
      </c>
      <c r="G94755" t="s">
        <v>66640</v>
      </c>
      <c r="H94755" t="s">
        <v>39593</v>
      </c>
      <c r="I94755" t="s">
        <v>25</v>
      </c>
      <c r="J94755">
        <v>100</v>
      </c>
      <c r="K94755" t="s">
        <v>158744</v>
      </c>
      <c r="L94755" t="s">
        <v>22</v>
      </c>
      <c r="M94755" t="s">
        <v>27</v>
      </c>
      <c r="N94755" t="s">
        <v>5204</v>
      </c>
      <c r="O94755" t="s">
        <v>22</v>
      </c>
    </row>
    <row r="94756" spans="1:15" x14ac:dyDescent="0.3">
      <c r="A94756">
        <v>95016</v>
      </c>
      <c r="B94756" t="s">
        <v>16</v>
      </c>
      <c r="C94756" t="s">
        <v>196350</v>
      </c>
      <c r="D94756" t="s">
        <v>196351</v>
      </c>
      <c r="E94756" t="s">
        <v>196350</v>
      </c>
      <c r="G94756" t="s">
        <v>22</v>
      </c>
      <c r="H94756" t="s">
        <v>22</v>
      </c>
      <c r="I94756" t="s">
        <v>25</v>
      </c>
      <c r="K94756" t="s">
        <v>424</v>
      </c>
      <c r="L94756" t="s">
        <v>22</v>
      </c>
      <c r="M94756" t="s">
        <v>27</v>
      </c>
      <c r="N94756" t="s">
        <v>22</v>
      </c>
      <c r="O94756" t="s">
        <v>22</v>
      </c>
    </row>
    <row r="94757" spans="1:15" x14ac:dyDescent="0.3">
      <c r="A94757">
        <v>95017</v>
      </c>
      <c r="B94757" t="s">
        <v>16</v>
      </c>
      <c r="C94757" t="s">
        <v>196352</v>
      </c>
      <c r="D94757" t="s">
        <v>196353</v>
      </c>
      <c r="E94757" t="s">
        <v>196354</v>
      </c>
      <c r="F94757">
        <v>1998</v>
      </c>
      <c r="G94757" t="s">
        <v>736</v>
      </c>
      <c r="H94757" t="s">
        <v>90886</v>
      </c>
      <c r="I94757" t="s">
        <v>25</v>
      </c>
      <c r="J94757">
        <v>100</v>
      </c>
      <c r="K94757" t="s">
        <v>158744</v>
      </c>
      <c r="L94757" t="s">
        <v>22</v>
      </c>
      <c r="M94757" t="s">
        <v>27</v>
      </c>
      <c r="N94757" t="s">
        <v>821</v>
      </c>
      <c r="O94757" t="s">
        <v>22</v>
      </c>
    </row>
    <row r="94758" spans="1:15" x14ac:dyDescent="0.3">
      <c r="A94758">
        <v>95018</v>
      </c>
      <c r="B94758" t="s">
        <v>25</v>
      </c>
      <c r="C94758" t="s">
        <v>196355</v>
      </c>
      <c r="D94758" t="s">
        <v>22</v>
      </c>
      <c r="E94758" t="s">
        <v>196355</v>
      </c>
      <c r="G94758" t="s">
        <v>22</v>
      </c>
      <c r="H94758" t="s">
        <v>22</v>
      </c>
      <c r="I94758" t="s">
        <v>25</v>
      </c>
      <c r="K94758" t="s">
        <v>11486</v>
      </c>
      <c r="L94758" t="s">
        <v>22</v>
      </c>
      <c r="M94758" t="s">
        <v>27</v>
      </c>
      <c r="N94758" t="s">
        <v>22</v>
      </c>
      <c r="O94758" t="s">
        <v>22</v>
      </c>
    </row>
    <row r="94759" spans="1:15" x14ac:dyDescent="0.3">
      <c r="A94759">
        <v>95019</v>
      </c>
      <c r="B94759" t="s">
        <v>16</v>
      </c>
      <c r="C94759" t="s">
        <v>196356</v>
      </c>
      <c r="D94759" t="s">
        <v>196357</v>
      </c>
      <c r="E94759" t="s">
        <v>196358</v>
      </c>
      <c r="F94759">
        <v>2002</v>
      </c>
      <c r="G94759" t="s">
        <v>121</v>
      </c>
      <c r="H94759" t="s">
        <v>22</v>
      </c>
      <c r="I94759" t="s">
        <v>25</v>
      </c>
      <c r="J94759">
        <v>25</v>
      </c>
      <c r="K94759" t="s">
        <v>158744</v>
      </c>
      <c r="L94759" t="s">
        <v>22</v>
      </c>
      <c r="M94759" t="s">
        <v>27</v>
      </c>
      <c r="N94759" t="s">
        <v>22</v>
      </c>
      <c r="O94759" t="s">
        <v>22</v>
      </c>
    </row>
    <row r="94760" spans="1:15" x14ac:dyDescent="0.3">
      <c r="A94760">
        <v>95020</v>
      </c>
      <c r="B94760" t="s">
        <v>16</v>
      </c>
      <c r="C94760" t="s">
        <v>196359</v>
      </c>
      <c r="D94760" t="s">
        <v>196360</v>
      </c>
      <c r="E94760" t="s">
        <v>196361</v>
      </c>
      <c r="F94760">
        <v>2002</v>
      </c>
      <c r="G94760" t="s">
        <v>12767</v>
      </c>
      <c r="H94760" t="s">
        <v>22</v>
      </c>
      <c r="I94760" t="s">
        <v>25</v>
      </c>
      <c r="J94760">
        <v>25</v>
      </c>
      <c r="K94760" t="s">
        <v>158744</v>
      </c>
      <c r="L94760" t="s">
        <v>22</v>
      </c>
      <c r="M94760" t="s">
        <v>27</v>
      </c>
      <c r="N94760" t="s">
        <v>22</v>
      </c>
      <c r="O94760" t="s">
        <v>22</v>
      </c>
    </row>
    <row r="94761" spans="1:15" x14ac:dyDescent="0.3">
      <c r="A94761">
        <v>95021</v>
      </c>
      <c r="B94761" t="s">
        <v>16</v>
      </c>
      <c r="C94761" t="s">
        <v>196362</v>
      </c>
      <c r="D94761" t="s">
        <v>196363</v>
      </c>
      <c r="E94761" t="s">
        <v>196364</v>
      </c>
      <c r="F94761">
        <v>2003</v>
      </c>
      <c r="G94761" t="s">
        <v>12767</v>
      </c>
      <c r="H94761" t="s">
        <v>22</v>
      </c>
      <c r="I94761" t="s">
        <v>25</v>
      </c>
      <c r="J94761">
        <v>25</v>
      </c>
      <c r="K94761" t="s">
        <v>158744</v>
      </c>
      <c r="L94761" t="s">
        <v>22</v>
      </c>
      <c r="M94761" t="s">
        <v>27</v>
      </c>
      <c r="N94761" t="s">
        <v>22</v>
      </c>
      <c r="O94761" t="s">
        <v>22</v>
      </c>
    </row>
    <row r="94762" spans="1:15" x14ac:dyDescent="0.3">
      <c r="A94762">
        <v>95022</v>
      </c>
      <c r="B94762" t="s">
        <v>16</v>
      </c>
      <c r="C94762" t="s">
        <v>196365</v>
      </c>
      <c r="D94762" t="s">
        <v>196365</v>
      </c>
      <c r="E94762" t="s">
        <v>196366</v>
      </c>
      <c r="F94762">
        <v>2001</v>
      </c>
      <c r="G94762" t="s">
        <v>121</v>
      </c>
      <c r="H94762" t="s">
        <v>22</v>
      </c>
      <c r="I94762" t="s">
        <v>25</v>
      </c>
      <c r="J94762">
        <v>25</v>
      </c>
      <c r="K94762" t="s">
        <v>158744</v>
      </c>
      <c r="L94762" t="s">
        <v>22</v>
      </c>
      <c r="M94762" t="s">
        <v>27</v>
      </c>
      <c r="N94762" t="s">
        <v>22</v>
      </c>
      <c r="O94762" t="s">
        <v>22</v>
      </c>
    </row>
    <row r="94763" spans="1:15" x14ac:dyDescent="0.3">
      <c r="A94763">
        <v>95023</v>
      </c>
      <c r="B94763" t="s">
        <v>16</v>
      </c>
      <c r="C94763" t="s">
        <v>196367</v>
      </c>
      <c r="D94763" t="s">
        <v>196368</v>
      </c>
      <c r="E94763" t="s">
        <v>196369</v>
      </c>
      <c r="F94763">
        <v>2001</v>
      </c>
      <c r="G94763" t="s">
        <v>121</v>
      </c>
      <c r="H94763" t="s">
        <v>22</v>
      </c>
      <c r="I94763" t="s">
        <v>25</v>
      </c>
      <c r="K94763" t="s">
        <v>137</v>
      </c>
      <c r="L94763" t="s">
        <v>22</v>
      </c>
      <c r="M94763" t="s">
        <v>27</v>
      </c>
      <c r="N94763" t="s">
        <v>22</v>
      </c>
      <c r="O94763" t="s">
        <v>22</v>
      </c>
    </row>
    <row r="94764" spans="1:15" x14ac:dyDescent="0.3">
      <c r="A94764">
        <v>95024</v>
      </c>
      <c r="B94764" t="s">
        <v>16</v>
      </c>
      <c r="C94764" t="s">
        <v>196370</v>
      </c>
      <c r="D94764" t="s">
        <v>196371</v>
      </c>
      <c r="E94764" t="s">
        <v>196372</v>
      </c>
      <c r="F94764">
        <v>2003</v>
      </c>
      <c r="G94764" t="s">
        <v>121</v>
      </c>
      <c r="H94764" t="s">
        <v>22</v>
      </c>
      <c r="I94764" t="s">
        <v>25</v>
      </c>
      <c r="J94764">
        <v>25</v>
      </c>
      <c r="K94764" t="s">
        <v>137</v>
      </c>
      <c r="L94764" t="s">
        <v>22</v>
      </c>
      <c r="M94764" t="s">
        <v>42</v>
      </c>
      <c r="N94764" t="s">
        <v>22</v>
      </c>
      <c r="O94764" t="s">
        <v>22</v>
      </c>
    </row>
    <row r="94765" spans="1:15" x14ac:dyDescent="0.3">
      <c r="A94765">
        <v>95025</v>
      </c>
      <c r="B94765" t="s">
        <v>16</v>
      </c>
      <c r="C94765" t="s">
        <v>196373</v>
      </c>
      <c r="D94765" t="s">
        <v>196374</v>
      </c>
      <c r="E94765" t="s">
        <v>196375</v>
      </c>
      <c r="F94765">
        <v>2003</v>
      </c>
      <c r="G94765" t="s">
        <v>121</v>
      </c>
      <c r="H94765" t="s">
        <v>174691</v>
      </c>
      <c r="I94765" t="s">
        <v>25</v>
      </c>
      <c r="J94765">
        <v>93</v>
      </c>
      <c r="K94765" t="s">
        <v>158744</v>
      </c>
      <c r="L94765" t="s">
        <v>22</v>
      </c>
      <c r="M94765" t="s">
        <v>42</v>
      </c>
      <c r="N94765" t="s">
        <v>196376</v>
      </c>
      <c r="O94765" t="s">
        <v>22</v>
      </c>
    </row>
    <row r="94766" spans="1:15" x14ac:dyDescent="0.3">
      <c r="A94766">
        <v>95026</v>
      </c>
      <c r="B94766" t="s">
        <v>16</v>
      </c>
      <c r="C94766" t="s">
        <v>196377</v>
      </c>
      <c r="D94766" t="s">
        <v>196378</v>
      </c>
      <c r="E94766" t="s">
        <v>196379</v>
      </c>
      <c r="F94766">
        <v>2001</v>
      </c>
      <c r="G94766" t="s">
        <v>121</v>
      </c>
      <c r="H94766" t="s">
        <v>22</v>
      </c>
      <c r="I94766" t="s">
        <v>25</v>
      </c>
      <c r="J94766">
        <v>25</v>
      </c>
      <c r="K94766" t="s">
        <v>158744</v>
      </c>
      <c r="L94766" t="s">
        <v>22</v>
      </c>
      <c r="M94766" t="s">
        <v>27</v>
      </c>
      <c r="N94766" t="s">
        <v>22</v>
      </c>
      <c r="O94766" t="s">
        <v>22</v>
      </c>
    </row>
    <row r="94767" spans="1:15" x14ac:dyDescent="0.3">
      <c r="A94767">
        <v>95027</v>
      </c>
      <c r="B94767" t="s">
        <v>16</v>
      </c>
      <c r="C94767" t="s">
        <v>196380</v>
      </c>
      <c r="D94767" t="s">
        <v>196381</v>
      </c>
      <c r="E94767" t="s">
        <v>196380</v>
      </c>
      <c r="G94767" t="s">
        <v>22</v>
      </c>
      <c r="H94767" t="s">
        <v>22</v>
      </c>
      <c r="I94767" t="s">
        <v>25</v>
      </c>
      <c r="J94767">
        <v>25</v>
      </c>
      <c r="K94767" t="s">
        <v>137</v>
      </c>
      <c r="L94767" t="s">
        <v>22</v>
      </c>
      <c r="M94767" t="s">
        <v>27</v>
      </c>
      <c r="N94767" t="s">
        <v>22</v>
      </c>
      <c r="O94767" t="s">
        <v>22</v>
      </c>
    </row>
    <row r="94768" spans="1:15" x14ac:dyDescent="0.3">
      <c r="A94768">
        <v>95028</v>
      </c>
      <c r="B94768" t="s">
        <v>16</v>
      </c>
      <c r="C94768" t="s">
        <v>196382</v>
      </c>
      <c r="D94768" t="s">
        <v>196383</v>
      </c>
      <c r="E94768" t="s">
        <v>196384</v>
      </c>
      <c r="F94768">
        <v>2001</v>
      </c>
      <c r="G94768" t="s">
        <v>121</v>
      </c>
      <c r="H94768" t="s">
        <v>22</v>
      </c>
      <c r="I94768" t="s">
        <v>25</v>
      </c>
      <c r="K94768" t="s">
        <v>137</v>
      </c>
      <c r="L94768" t="s">
        <v>22</v>
      </c>
      <c r="M94768" t="s">
        <v>27</v>
      </c>
      <c r="N94768" t="s">
        <v>22</v>
      </c>
      <c r="O94768" t="s">
        <v>22</v>
      </c>
    </row>
    <row r="94769" spans="1:15" x14ac:dyDescent="0.3">
      <c r="A94769">
        <v>95029</v>
      </c>
      <c r="B94769" t="s">
        <v>16</v>
      </c>
      <c r="C94769" t="s">
        <v>196385</v>
      </c>
      <c r="D94769" t="s">
        <v>196386</v>
      </c>
      <c r="E94769" t="s">
        <v>196387</v>
      </c>
      <c r="F94769">
        <v>2003</v>
      </c>
      <c r="G94769" t="s">
        <v>121</v>
      </c>
      <c r="H94769" t="s">
        <v>22</v>
      </c>
      <c r="I94769" t="s">
        <v>25</v>
      </c>
      <c r="J94769">
        <v>25</v>
      </c>
      <c r="K94769" t="s">
        <v>158744</v>
      </c>
      <c r="L94769" t="s">
        <v>22</v>
      </c>
      <c r="M94769" t="s">
        <v>27</v>
      </c>
      <c r="N94769" t="s">
        <v>22</v>
      </c>
      <c r="O94769" t="s">
        <v>22</v>
      </c>
    </row>
    <row r="94770" spans="1:15" x14ac:dyDescent="0.3">
      <c r="A94770">
        <v>95030</v>
      </c>
      <c r="B94770" t="s">
        <v>16</v>
      </c>
      <c r="C94770" t="s">
        <v>196388</v>
      </c>
      <c r="D94770" t="s">
        <v>196389</v>
      </c>
      <c r="E94770" t="s">
        <v>196390</v>
      </c>
      <c r="F94770">
        <v>2003</v>
      </c>
      <c r="G94770" t="s">
        <v>121</v>
      </c>
      <c r="H94770" t="s">
        <v>22</v>
      </c>
      <c r="I94770" t="s">
        <v>25</v>
      </c>
      <c r="J94770">
        <v>25</v>
      </c>
      <c r="K94770" t="s">
        <v>158744</v>
      </c>
      <c r="L94770" t="s">
        <v>22</v>
      </c>
      <c r="M94770" t="s">
        <v>27</v>
      </c>
      <c r="N94770" t="s">
        <v>22</v>
      </c>
      <c r="O94770" t="s">
        <v>22</v>
      </c>
    </row>
    <row r="94771" spans="1:15" x14ac:dyDescent="0.3">
      <c r="A94771">
        <v>95031</v>
      </c>
      <c r="B94771" t="s">
        <v>16</v>
      </c>
      <c r="C94771" t="s">
        <v>196391</v>
      </c>
      <c r="D94771" t="s">
        <v>196392</v>
      </c>
      <c r="E94771" t="s">
        <v>196393</v>
      </c>
      <c r="F94771">
        <v>2003</v>
      </c>
      <c r="G94771" t="s">
        <v>121</v>
      </c>
      <c r="H94771" t="s">
        <v>9215</v>
      </c>
      <c r="I94771" t="s">
        <v>25</v>
      </c>
      <c r="J94771">
        <v>91</v>
      </c>
      <c r="K94771" t="s">
        <v>137</v>
      </c>
      <c r="L94771" t="s">
        <v>22</v>
      </c>
      <c r="M94771" t="s">
        <v>42</v>
      </c>
      <c r="N94771" t="s">
        <v>6029</v>
      </c>
      <c r="O94771" t="s">
        <v>22</v>
      </c>
    </row>
    <row r="94772" spans="1:15" x14ac:dyDescent="0.3">
      <c r="A94772">
        <v>95032</v>
      </c>
      <c r="B94772" t="s">
        <v>16</v>
      </c>
      <c r="C94772" t="s">
        <v>196394</v>
      </c>
      <c r="D94772" t="s">
        <v>196395</v>
      </c>
      <c r="E94772" t="s">
        <v>196396</v>
      </c>
      <c r="F94772">
        <v>1999</v>
      </c>
      <c r="G94772" t="s">
        <v>11045</v>
      </c>
      <c r="H94772" t="s">
        <v>22</v>
      </c>
      <c r="I94772" t="s">
        <v>25</v>
      </c>
      <c r="K94772" t="s">
        <v>352</v>
      </c>
      <c r="L94772" t="s">
        <v>22</v>
      </c>
      <c r="M94772" t="s">
        <v>27</v>
      </c>
      <c r="N94772" t="s">
        <v>22</v>
      </c>
      <c r="O94772" t="s">
        <v>22</v>
      </c>
    </row>
    <row r="94773" spans="1:15" x14ac:dyDescent="0.3">
      <c r="A94773">
        <v>95033</v>
      </c>
      <c r="B94773" t="s">
        <v>16</v>
      </c>
      <c r="C94773" t="s">
        <v>196397</v>
      </c>
      <c r="D94773" t="s">
        <v>196398</v>
      </c>
      <c r="E94773" t="s">
        <v>196399</v>
      </c>
      <c r="F94773">
        <v>2000</v>
      </c>
      <c r="G94773" t="s">
        <v>121</v>
      </c>
      <c r="H94773" t="s">
        <v>22</v>
      </c>
      <c r="I94773" t="s">
        <v>25</v>
      </c>
      <c r="J94773">
        <v>82</v>
      </c>
      <c r="K94773" t="s">
        <v>158744</v>
      </c>
      <c r="L94773" t="s">
        <v>22</v>
      </c>
      <c r="M94773" t="s">
        <v>27</v>
      </c>
      <c r="N94773" t="s">
        <v>22</v>
      </c>
      <c r="O94773" t="s">
        <v>22</v>
      </c>
    </row>
    <row r="94774" spans="1:15" x14ac:dyDescent="0.3">
      <c r="A94774">
        <v>95034</v>
      </c>
      <c r="B94774" t="s">
        <v>16</v>
      </c>
      <c r="C94774" t="s">
        <v>196400</v>
      </c>
      <c r="D94774" t="s">
        <v>196401</v>
      </c>
      <c r="E94774" t="s">
        <v>196402</v>
      </c>
      <c r="F94774">
        <v>2003</v>
      </c>
      <c r="G94774" t="s">
        <v>121</v>
      </c>
      <c r="H94774" t="s">
        <v>22</v>
      </c>
      <c r="I94774" t="s">
        <v>25</v>
      </c>
      <c r="J94774">
        <v>25</v>
      </c>
      <c r="K94774" t="s">
        <v>137</v>
      </c>
      <c r="L94774" t="s">
        <v>22</v>
      </c>
      <c r="M94774" t="s">
        <v>27</v>
      </c>
      <c r="N94774" t="s">
        <v>22</v>
      </c>
      <c r="O94774" t="s">
        <v>22</v>
      </c>
    </row>
    <row r="94775" spans="1:15" x14ac:dyDescent="0.3">
      <c r="A94775">
        <v>95035</v>
      </c>
      <c r="B94775" t="s">
        <v>16</v>
      </c>
      <c r="C94775" t="s">
        <v>196403</v>
      </c>
      <c r="D94775" t="s">
        <v>196404</v>
      </c>
      <c r="E94775" t="s">
        <v>196405</v>
      </c>
      <c r="F94775">
        <v>2003</v>
      </c>
      <c r="G94775" t="s">
        <v>9339</v>
      </c>
      <c r="H94775" t="s">
        <v>22</v>
      </c>
      <c r="I94775" t="s">
        <v>25</v>
      </c>
      <c r="J94775">
        <v>25</v>
      </c>
      <c r="K94775" t="s">
        <v>158744</v>
      </c>
      <c r="L94775" t="s">
        <v>22</v>
      </c>
      <c r="M94775" t="s">
        <v>27</v>
      </c>
      <c r="N94775" t="s">
        <v>22</v>
      </c>
      <c r="O94775" t="s">
        <v>22</v>
      </c>
    </row>
    <row r="94776" spans="1:15" x14ac:dyDescent="0.3">
      <c r="A94776">
        <v>95036</v>
      </c>
      <c r="B94776" t="s">
        <v>16</v>
      </c>
      <c r="C94776" t="s">
        <v>196406</v>
      </c>
      <c r="D94776" t="s">
        <v>196407</v>
      </c>
      <c r="E94776" t="s">
        <v>196408</v>
      </c>
      <c r="F94776">
        <v>2003</v>
      </c>
      <c r="G94776" t="s">
        <v>121</v>
      </c>
      <c r="H94776" t="s">
        <v>22</v>
      </c>
      <c r="I94776" t="s">
        <v>25</v>
      </c>
      <c r="J94776">
        <v>25</v>
      </c>
      <c r="K94776" t="s">
        <v>137</v>
      </c>
      <c r="L94776" t="s">
        <v>22</v>
      </c>
      <c r="M94776" t="s">
        <v>27</v>
      </c>
      <c r="N94776" t="s">
        <v>22</v>
      </c>
      <c r="O94776" t="s">
        <v>22</v>
      </c>
    </row>
    <row r="94777" spans="1:15" x14ac:dyDescent="0.3">
      <c r="A94777">
        <v>95037</v>
      </c>
      <c r="B94777" t="s">
        <v>16</v>
      </c>
      <c r="C94777" t="s">
        <v>196409</v>
      </c>
      <c r="D94777" t="s">
        <v>196410</v>
      </c>
      <c r="E94777" t="s">
        <v>196411</v>
      </c>
      <c r="F94777">
        <v>2001</v>
      </c>
      <c r="G94777" t="s">
        <v>121</v>
      </c>
      <c r="H94777" t="s">
        <v>22</v>
      </c>
      <c r="I94777" t="s">
        <v>25</v>
      </c>
      <c r="J94777">
        <v>25</v>
      </c>
      <c r="K94777" t="s">
        <v>158744</v>
      </c>
      <c r="L94777" t="s">
        <v>22</v>
      </c>
      <c r="M94777" t="s">
        <v>27</v>
      </c>
      <c r="N94777" t="s">
        <v>22</v>
      </c>
      <c r="O94777" t="s">
        <v>22</v>
      </c>
    </row>
    <row r="94778" spans="1:15" x14ac:dyDescent="0.3">
      <c r="A94778">
        <v>95038</v>
      </c>
      <c r="B94778" t="s">
        <v>16</v>
      </c>
      <c r="C94778" t="s">
        <v>196412</v>
      </c>
      <c r="D94778" t="s">
        <v>196413</v>
      </c>
      <c r="E94778" t="s">
        <v>196414</v>
      </c>
      <c r="F94778">
        <v>2002</v>
      </c>
      <c r="G94778" t="s">
        <v>9013</v>
      </c>
      <c r="H94778" t="s">
        <v>174691</v>
      </c>
      <c r="I94778" t="s">
        <v>25</v>
      </c>
      <c r="J94778">
        <v>93</v>
      </c>
      <c r="K94778" t="s">
        <v>137</v>
      </c>
      <c r="L94778" t="s">
        <v>22</v>
      </c>
      <c r="M94778" t="s">
        <v>27</v>
      </c>
      <c r="N94778" t="s">
        <v>67795</v>
      </c>
      <c r="O94778" t="s">
        <v>22</v>
      </c>
    </row>
    <row r="94779" spans="1:15" x14ac:dyDescent="0.3">
      <c r="A94779">
        <v>95039</v>
      </c>
      <c r="B94779" t="s">
        <v>16</v>
      </c>
      <c r="C94779" t="s">
        <v>196415</v>
      </c>
      <c r="D94779" t="s">
        <v>196416</v>
      </c>
      <c r="E94779" t="s">
        <v>196417</v>
      </c>
      <c r="F94779">
        <v>2003</v>
      </c>
      <c r="G94779" t="s">
        <v>121</v>
      </c>
      <c r="H94779" t="s">
        <v>22</v>
      </c>
      <c r="I94779" t="s">
        <v>25</v>
      </c>
      <c r="J94779">
        <v>25</v>
      </c>
      <c r="K94779" t="s">
        <v>158744</v>
      </c>
      <c r="L94779" t="s">
        <v>22</v>
      </c>
      <c r="M94779" t="s">
        <v>27</v>
      </c>
      <c r="N94779" t="s">
        <v>22</v>
      </c>
      <c r="O94779" t="s">
        <v>22</v>
      </c>
    </row>
    <row r="94780" spans="1:15" x14ac:dyDescent="0.3">
      <c r="A94780">
        <v>95040</v>
      </c>
      <c r="B94780" t="s">
        <v>16</v>
      </c>
      <c r="C94780" t="s">
        <v>196418</v>
      </c>
      <c r="D94780" t="s">
        <v>196419</v>
      </c>
      <c r="E94780" t="s">
        <v>196420</v>
      </c>
      <c r="F94780">
        <v>2003</v>
      </c>
      <c r="G94780" t="s">
        <v>6942</v>
      </c>
      <c r="H94780" t="s">
        <v>22</v>
      </c>
      <c r="I94780" t="s">
        <v>25</v>
      </c>
      <c r="J94780">
        <v>25</v>
      </c>
      <c r="K94780" t="s">
        <v>137</v>
      </c>
      <c r="L94780" t="s">
        <v>22</v>
      </c>
      <c r="M94780" t="s">
        <v>42</v>
      </c>
      <c r="N94780" t="s">
        <v>22</v>
      </c>
      <c r="O94780" t="s">
        <v>22</v>
      </c>
    </row>
    <row r="94781" spans="1:15" x14ac:dyDescent="0.3">
      <c r="A94781">
        <v>95041</v>
      </c>
      <c r="B94781" t="s">
        <v>25</v>
      </c>
      <c r="C94781" t="s">
        <v>196421</v>
      </c>
      <c r="D94781" t="s">
        <v>22</v>
      </c>
      <c r="E94781" t="s">
        <v>196421</v>
      </c>
      <c r="G94781" t="s">
        <v>22</v>
      </c>
      <c r="H94781" t="s">
        <v>22</v>
      </c>
      <c r="I94781" t="s">
        <v>25</v>
      </c>
      <c r="K94781" t="s">
        <v>11486</v>
      </c>
      <c r="L94781" t="s">
        <v>22</v>
      </c>
      <c r="M94781" t="s">
        <v>27</v>
      </c>
      <c r="N94781" t="s">
        <v>22</v>
      </c>
      <c r="O94781" t="s">
        <v>22</v>
      </c>
    </row>
    <row r="94782" spans="1:15" x14ac:dyDescent="0.3">
      <c r="A94782">
        <v>95042</v>
      </c>
      <c r="B94782" t="s">
        <v>16</v>
      </c>
      <c r="C94782" t="s">
        <v>196422</v>
      </c>
      <c r="D94782" t="s">
        <v>196423</v>
      </c>
      <c r="E94782" t="s">
        <v>196424</v>
      </c>
      <c r="F94782">
        <v>1998</v>
      </c>
      <c r="G94782" t="s">
        <v>117</v>
      </c>
      <c r="H94782" t="s">
        <v>22</v>
      </c>
      <c r="I94782" t="s">
        <v>25</v>
      </c>
      <c r="J94782">
        <v>25</v>
      </c>
      <c r="K94782" t="s">
        <v>158744</v>
      </c>
      <c r="L94782" t="s">
        <v>22</v>
      </c>
      <c r="M94782" t="s">
        <v>27</v>
      </c>
      <c r="N94782" t="s">
        <v>22</v>
      </c>
      <c r="O94782" t="s">
        <v>22</v>
      </c>
    </row>
    <row r="94783" spans="1:15" x14ac:dyDescent="0.3">
      <c r="A94783">
        <v>95043</v>
      </c>
      <c r="B94783" t="s">
        <v>16</v>
      </c>
      <c r="C94783" t="s">
        <v>196425</v>
      </c>
      <c r="D94783" t="s">
        <v>196426</v>
      </c>
      <c r="E94783" t="s">
        <v>196427</v>
      </c>
      <c r="F94783">
        <v>2003</v>
      </c>
      <c r="G94783" t="s">
        <v>117</v>
      </c>
      <c r="H94783" t="s">
        <v>22</v>
      </c>
      <c r="I94783" t="s">
        <v>25</v>
      </c>
      <c r="J94783">
        <v>25</v>
      </c>
      <c r="K94783" t="s">
        <v>158744</v>
      </c>
      <c r="L94783" t="s">
        <v>22</v>
      </c>
      <c r="M94783" t="s">
        <v>42</v>
      </c>
      <c r="N94783" t="s">
        <v>22</v>
      </c>
      <c r="O94783" t="s">
        <v>22</v>
      </c>
    </row>
    <row r="94784" spans="1:15" x14ac:dyDescent="0.3">
      <c r="A94784">
        <v>95044</v>
      </c>
      <c r="B94784" t="s">
        <v>16</v>
      </c>
      <c r="C94784" t="s">
        <v>196428</v>
      </c>
      <c r="D94784" t="s">
        <v>196429</v>
      </c>
      <c r="E94784" t="s">
        <v>196430</v>
      </c>
      <c r="F94784">
        <v>2003</v>
      </c>
      <c r="G94784" t="s">
        <v>121</v>
      </c>
      <c r="H94784" t="s">
        <v>22</v>
      </c>
      <c r="I94784" t="s">
        <v>25</v>
      </c>
      <c r="J94784">
        <v>25</v>
      </c>
      <c r="K94784" t="s">
        <v>158744</v>
      </c>
      <c r="L94784" t="s">
        <v>22</v>
      </c>
      <c r="M94784" t="s">
        <v>27</v>
      </c>
      <c r="N94784" t="s">
        <v>22</v>
      </c>
      <c r="O94784" t="s">
        <v>22</v>
      </c>
    </row>
    <row r="94785" spans="1:15" x14ac:dyDescent="0.3">
      <c r="A94785">
        <v>95045</v>
      </c>
      <c r="B94785" t="s">
        <v>16</v>
      </c>
      <c r="C94785" t="s">
        <v>196431</v>
      </c>
      <c r="D94785" t="s">
        <v>196432</v>
      </c>
      <c r="E94785" t="s">
        <v>196433</v>
      </c>
      <c r="F94785">
        <v>2003</v>
      </c>
      <c r="G94785" t="s">
        <v>6942</v>
      </c>
      <c r="H94785" t="s">
        <v>22</v>
      </c>
      <c r="I94785" t="s">
        <v>25</v>
      </c>
      <c r="K94785" t="s">
        <v>137</v>
      </c>
      <c r="L94785" t="s">
        <v>22</v>
      </c>
      <c r="M94785" t="s">
        <v>42</v>
      </c>
      <c r="N94785" t="s">
        <v>22</v>
      </c>
      <c r="O94785" t="s">
        <v>22</v>
      </c>
    </row>
    <row r="94786" spans="1:15" x14ac:dyDescent="0.3">
      <c r="A94786">
        <v>95046</v>
      </c>
      <c r="B94786" t="s">
        <v>16</v>
      </c>
      <c r="C94786" t="s">
        <v>196434</v>
      </c>
      <c r="D94786" t="s">
        <v>196435</v>
      </c>
      <c r="E94786" t="s">
        <v>196436</v>
      </c>
      <c r="F94786">
        <v>2003</v>
      </c>
      <c r="G94786" t="s">
        <v>117</v>
      </c>
      <c r="H94786" t="s">
        <v>22</v>
      </c>
      <c r="I94786" t="s">
        <v>25</v>
      </c>
      <c r="K94786" t="s">
        <v>137</v>
      </c>
      <c r="L94786" t="s">
        <v>22</v>
      </c>
      <c r="M94786" t="s">
        <v>42</v>
      </c>
      <c r="N94786" t="s">
        <v>22</v>
      </c>
      <c r="O94786" t="s">
        <v>22</v>
      </c>
    </row>
    <row r="94787" spans="1:15" x14ac:dyDescent="0.3">
      <c r="A94787">
        <v>95047</v>
      </c>
      <c r="B94787" t="s">
        <v>16</v>
      </c>
      <c r="C94787" t="s">
        <v>196437</v>
      </c>
      <c r="D94787" t="s">
        <v>196438</v>
      </c>
      <c r="E94787" t="s">
        <v>196439</v>
      </c>
      <c r="F94787">
        <v>2002</v>
      </c>
      <c r="G94787" t="s">
        <v>117</v>
      </c>
      <c r="H94787" t="s">
        <v>22</v>
      </c>
      <c r="I94787" t="s">
        <v>25</v>
      </c>
      <c r="K94787" t="s">
        <v>137</v>
      </c>
      <c r="L94787" t="s">
        <v>22</v>
      </c>
      <c r="M94787" t="s">
        <v>27</v>
      </c>
      <c r="N94787" t="s">
        <v>22</v>
      </c>
      <c r="O94787" t="s">
        <v>22</v>
      </c>
    </row>
    <row r="94788" spans="1:15" x14ac:dyDescent="0.3">
      <c r="A94788">
        <v>95048</v>
      </c>
      <c r="B94788" t="s">
        <v>16</v>
      </c>
      <c r="C94788" t="s">
        <v>196440</v>
      </c>
      <c r="D94788" t="s">
        <v>196441</v>
      </c>
      <c r="E94788" t="s">
        <v>196442</v>
      </c>
      <c r="F94788">
        <v>2000</v>
      </c>
      <c r="G94788" t="s">
        <v>337</v>
      </c>
      <c r="H94788" t="s">
        <v>49858</v>
      </c>
      <c r="I94788" t="s">
        <v>25</v>
      </c>
      <c r="J94788">
        <v>100</v>
      </c>
      <c r="K94788" t="s">
        <v>424</v>
      </c>
      <c r="L94788" t="s">
        <v>22</v>
      </c>
      <c r="M94788" t="s">
        <v>27</v>
      </c>
      <c r="N94788" t="s">
        <v>69814</v>
      </c>
      <c r="O94788" t="s">
        <v>22</v>
      </c>
    </row>
    <row r="94789" spans="1:15" x14ac:dyDescent="0.3">
      <c r="A94789">
        <v>95049</v>
      </c>
      <c r="B94789" t="s">
        <v>16</v>
      </c>
      <c r="C94789" t="s">
        <v>196443</v>
      </c>
      <c r="D94789" t="s">
        <v>196444</v>
      </c>
      <c r="E94789" t="s">
        <v>196445</v>
      </c>
      <c r="F94789">
        <v>2001</v>
      </c>
      <c r="G94789" t="s">
        <v>121</v>
      </c>
      <c r="H94789" t="s">
        <v>22</v>
      </c>
      <c r="I94789" t="s">
        <v>25</v>
      </c>
      <c r="J94789">
        <v>25</v>
      </c>
      <c r="K94789" t="s">
        <v>158744</v>
      </c>
      <c r="L94789" t="s">
        <v>22</v>
      </c>
      <c r="M94789" t="s">
        <v>27</v>
      </c>
      <c r="N94789" t="s">
        <v>22</v>
      </c>
      <c r="O94789" t="s">
        <v>22</v>
      </c>
    </row>
    <row r="94790" spans="1:15" x14ac:dyDescent="0.3">
      <c r="A94790">
        <v>95050</v>
      </c>
      <c r="B94790" t="s">
        <v>16</v>
      </c>
      <c r="C94790" t="s">
        <v>196446</v>
      </c>
      <c r="D94790" t="s">
        <v>196447</v>
      </c>
      <c r="E94790" t="s">
        <v>196448</v>
      </c>
      <c r="F94790">
        <v>2002</v>
      </c>
      <c r="G94790" t="s">
        <v>458</v>
      </c>
      <c r="H94790" t="s">
        <v>47550</v>
      </c>
      <c r="I94790" t="s">
        <v>25</v>
      </c>
      <c r="J94790">
        <v>93</v>
      </c>
      <c r="K94790" t="s">
        <v>137</v>
      </c>
      <c r="L94790" t="s">
        <v>22</v>
      </c>
      <c r="M94790" t="s">
        <v>27</v>
      </c>
      <c r="N94790" t="s">
        <v>196449</v>
      </c>
      <c r="O94790" t="s">
        <v>22</v>
      </c>
    </row>
    <row r="94791" spans="1:15" x14ac:dyDescent="0.3">
      <c r="A94791">
        <v>95051</v>
      </c>
      <c r="B94791" t="s">
        <v>16</v>
      </c>
      <c r="C94791" t="s">
        <v>196450</v>
      </c>
      <c r="D94791" t="s">
        <v>196451</v>
      </c>
      <c r="E94791" t="s">
        <v>196450</v>
      </c>
      <c r="G94791" t="s">
        <v>22</v>
      </c>
      <c r="H94791" t="s">
        <v>22</v>
      </c>
      <c r="I94791" t="s">
        <v>25</v>
      </c>
      <c r="J94791">
        <v>25</v>
      </c>
      <c r="K94791" t="s">
        <v>137</v>
      </c>
      <c r="L94791" t="s">
        <v>22</v>
      </c>
      <c r="M94791" t="s">
        <v>27</v>
      </c>
      <c r="N94791" t="s">
        <v>22</v>
      </c>
      <c r="O94791" t="s">
        <v>22</v>
      </c>
    </row>
    <row r="94792" spans="1:15" x14ac:dyDescent="0.3">
      <c r="A94792">
        <v>95052</v>
      </c>
      <c r="B94792" t="s">
        <v>16</v>
      </c>
      <c r="C94792" t="s">
        <v>196452</v>
      </c>
      <c r="D94792" t="s">
        <v>196453</v>
      </c>
      <c r="E94792" t="s">
        <v>196454</v>
      </c>
      <c r="F94792">
        <v>2001</v>
      </c>
      <c r="G94792" t="s">
        <v>196455</v>
      </c>
      <c r="H94792" t="s">
        <v>9215</v>
      </c>
      <c r="I94792" t="s">
        <v>25</v>
      </c>
      <c r="J94792">
        <v>93</v>
      </c>
      <c r="K94792" t="s">
        <v>137</v>
      </c>
      <c r="L94792" t="s">
        <v>22</v>
      </c>
      <c r="M94792" t="s">
        <v>42</v>
      </c>
      <c r="N94792" t="s">
        <v>127756</v>
      </c>
      <c r="O94792" t="s">
        <v>22</v>
      </c>
    </row>
    <row r="94793" spans="1:15" x14ac:dyDescent="0.3">
      <c r="A94793">
        <v>95053</v>
      </c>
      <c r="B94793" t="s">
        <v>16</v>
      </c>
      <c r="C94793" t="s">
        <v>196456</v>
      </c>
      <c r="D94793" t="s">
        <v>196457</v>
      </c>
      <c r="E94793" t="s">
        <v>196458</v>
      </c>
      <c r="F94793">
        <v>2002</v>
      </c>
      <c r="G94793" t="s">
        <v>117</v>
      </c>
      <c r="H94793" t="s">
        <v>22</v>
      </c>
      <c r="I94793" t="s">
        <v>25</v>
      </c>
      <c r="J94793">
        <v>25</v>
      </c>
      <c r="K94793" t="s">
        <v>158744</v>
      </c>
      <c r="L94793" t="s">
        <v>22</v>
      </c>
      <c r="M94793" t="s">
        <v>27</v>
      </c>
      <c r="N94793" t="s">
        <v>22</v>
      </c>
      <c r="O94793" t="s">
        <v>22</v>
      </c>
    </row>
    <row r="94794" spans="1:15" x14ac:dyDescent="0.3">
      <c r="A94794">
        <v>95054</v>
      </c>
      <c r="B94794" t="s">
        <v>16</v>
      </c>
      <c r="C94794" t="s">
        <v>196459</v>
      </c>
      <c r="D94794" t="s">
        <v>196460</v>
      </c>
      <c r="E94794" t="s">
        <v>196461</v>
      </c>
      <c r="F94794">
        <v>2002</v>
      </c>
      <c r="G94794" t="s">
        <v>121</v>
      </c>
      <c r="H94794" t="s">
        <v>22</v>
      </c>
      <c r="I94794" t="s">
        <v>25</v>
      </c>
      <c r="K94794" t="s">
        <v>137</v>
      </c>
      <c r="L94794" t="s">
        <v>22</v>
      </c>
      <c r="M94794" t="s">
        <v>42</v>
      </c>
      <c r="N94794" t="s">
        <v>22</v>
      </c>
      <c r="O94794" t="s">
        <v>22</v>
      </c>
    </row>
    <row r="94795" spans="1:15" x14ac:dyDescent="0.3">
      <c r="A94795">
        <v>95055</v>
      </c>
      <c r="B94795" t="s">
        <v>16</v>
      </c>
      <c r="C94795" t="s">
        <v>196462</v>
      </c>
      <c r="D94795" t="s">
        <v>196463</v>
      </c>
      <c r="E94795" t="s">
        <v>196464</v>
      </c>
      <c r="G94795" t="s">
        <v>22</v>
      </c>
      <c r="H94795" t="s">
        <v>22</v>
      </c>
      <c r="I94795" t="s">
        <v>25</v>
      </c>
      <c r="K94795" t="s">
        <v>137</v>
      </c>
      <c r="L94795" t="s">
        <v>22</v>
      </c>
      <c r="M94795" t="s">
        <v>27</v>
      </c>
      <c r="N94795" t="s">
        <v>22</v>
      </c>
      <c r="O94795" t="s">
        <v>22</v>
      </c>
    </row>
    <row r="94796" spans="1:15" x14ac:dyDescent="0.3">
      <c r="A94796">
        <v>95056</v>
      </c>
      <c r="B94796" t="s">
        <v>16</v>
      </c>
      <c r="C94796" t="s">
        <v>196465</v>
      </c>
      <c r="D94796" t="s">
        <v>196466</v>
      </c>
      <c r="E94796" t="s">
        <v>196467</v>
      </c>
      <c r="F94796">
        <v>2003</v>
      </c>
      <c r="G94796" t="s">
        <v>23</v>
      </c>
      <c r="H94796" t="s">
        <v>174691</v>
      </c>
      <c r="I94796" t="s">
        <v>25</v>
      </c>
      <c r="J94796">
        <v>100</v>
      </c>
      <c r="K94796" t="s">
        <v>137</v>
      </c>
      <c r="L94796" t="s">
        <v>22</v>
      </c>
      <c r="M94796" t="s">
        <v>27</v>
      </c>
      <c r="N94796" t="s">
        <v>36455</v>
      </c>
      <c r="O94796" t="s">
        <v>22</v>
      </c>
    </row>
    <row r="94797" spans="1:15" x14ac:dyDescent="0.3">
      <c r="A94797">
        <v>95057</v>
      </c>
      <c r="B94797" t="s">
        <v>16</v>
      </c>
      <c r="C94797" t="s">
        <v>196468</v>
      </c>
      <c r="D94797" t="s">
        <v>196469</v>
      </c>
      <c r="E94797" t="s">
        <v>196470</v>
      </c>
      <c r="F94797">
        <v>2003</v>
      </c>
      <c r="G94797" t="s">
        <v>121</v>
      </c>
      <c r="H94797" t="s">
        <v>22</v>
      </c>
      <c r="I94797" t="s">
        <v>25</v>
      </c>
      <c r="J94797">
        <v>25</v>
      </c>
      <c r="K94797" t="s">
        <v>158744</v>
      </c>
      <c r="L94797" t="s">
        <v>22</v>
      </c>
      <c r="M94797" t="s">
        <v>27</v>
      </c>
      <c r="N94797" t="s">
        <v>22</v>
      </c>
      <c r="O94797" t="s">
        <v>22</v>
      </c>
    </row>
    <row r="94798" spans="1:15" x14ac:dyDescent="0.3">
      <c r="A94798">
        <v>95058</v>
      </c>
      <c r="B94798" t="s">
        <v>16</v>
      </c>
      <c r="C94798" t="s">
        <v>196471</v>
      </c>
      <c r="D94798" t="s">
        <v>196472</v>
      </c>
      <c r="E94798" t="s">
        <v>196471</v>
      </c>
      <c r="G94798" t="s">
        <v>22</v>
      </c>
      <c r="H94798" t="s">
        <v>22</v>
      </c>
      <c r="I94798" t="s">
        <v>25</v>
      </c>
      <c r="K94798" t="s">
        <v>424</v>
      </c>
      <c r="L94798" t="s">
        <v>22</v>
      </c>
      <c r="M94798" t="s">
        <v>27</v>
      </c>
      <c r="N94798" t="s">
        <v>22</v>
      </c>
      <c r="O94798" t="s">
        <v>22</v>
      </c>
    </row>
    <row r="94799" spans="1:15" x14ac:dyDescent="0.3">
      <c r="A94799">
        <v>95059</v>
      </c>
      <c r="B94799" t="s">
        <v>16</v>
      </c>
      <c r="C94799" t="s">
        <v>196473</v>
      </c>
      <c r="D94799" t="s">
        <v>196474</v>
      </c>
      <c r="E94799" t="s">
        <v>196475</v>
      </c>
      <c r="G94799" t="s">
        <v>22</v>
      </c>
      <c r="H94799" t="s">
        <v>22</v>
      </c>
      <c r="I94799" t="s">
        <v>25</v>
      </c>
      <c r="K94799" t="s">
        <v>137</v>
      </c>
      <c r="L94799" t="s">
        <v>22</v>
      </c>
      <c r="M94799" t="s">
        <v>27</v>
      </c>
      <c r="N94799" t="s">
        <v>22</v>
      </c>
      <c r="O94799" t="s">
        <v>22</v>
      </c>
    </row>
    <row r="94800" spans="1:15" x14ac:dyDescent="0.3">
      <c r="A94800">
        <v>95060</v>
      </c>
      <c r="B94800" t="s">
        <v>16</v>
      </c>
      <c r="C94800" t="s">
        <v>196476</v>
      </c>
      <c r="D94800" t="s">
        <v>196477</v>
      </c>
      <c r="E94800" t="s">
        <v>196478</v>
      </c>
      <c r="F94800">
        <v>2001</v>
      </c>
      <c r="G94800" t="s">
        <v>321</v>
      </c>
      <c r="H94800" t="s">
        <v>174691</v>
      </c>
      <c r="I94800" t="s">
        <v>25</v>
      </c>
      <c r="J94800">
        <v>93</v>
      </c>
      <c r="K94800" t="s">
        <v>137</v>
      </c>
      <c r="L94800" t="s">
        <v>22</v>
      </c>
      <c r="M94800" t="s">
        <v>27</v>
      </c>
      <c r="N94800" t="s">
        <v>119811</v>
      </c>
      <c r="O94800" t="s">
        <v>22</v>
      </c>
    </row>
    <row r="94801" spans="1:15" x14ac:dyDescent="0.3">
      <c r="A94801">
        <v>95061</v>
      </c>
      <c r="B94801" t="s">
        <v>16</v>
      </c>
      <c r="C94801" t="s">
        <v>196479</v>
      </c>
      <c r="D94801" t="s">
        <v>196480</v>
      </c>
      <c r="E94801" t="s">
        <v>196479</v>
      </c>
      <c r="G94801" t="s">
        <v>22</v>
      </c>
      <c r="H94801" t="s">
        <v>22</v>
      </c>
      <c r="I94801" t="s">
        <v>25</v>
      </c>
      <c r="K94801" t="s">
        <v>137</v>
      </c>
      <c r="L94801" t="s">
        <v>22</v>
      </c>
      <c r="M94801" t="s">
        <v>27</v>
      </c>
      <c r="N94801" t="s">
        <v>22</v>
      </c>
      <c r="O94801" t="s">
        <v>22</v>
      </c>
    </row>
    <row r="94802" spans="1:15" x14ac:dyDescent="0.3">
      <c r="A94802">
        <v>95062</v>
      </c>
      <c r="B94802" t="s">
        <v>16</v>
      </c>
      <c r="C94802" t="s">
        <v>196481</v>
      </c>
      <c r="D94802" t="s">
        <v>196482</v>
      </c>
      <c r="E94802" t="s">
        <v>196483</v>
      </c>
      <c r="F94802">
        <v>1995</v>
      </c>
      <c r="G94802" t="s">
        <v>121</v>
      </c>
      <c r="H94802" t="s">
        <v>22</v>
      </c>
      <c r="I94802" t="s">
        <v>25</v>
      </c>
      <c r="K94802" t="s">
        <v>137</v>
      </c>
      <c r="L94802" t="s">
        <v>22</v>
      </c>
      <c r="M94802" t="s">
        <v>27</v>
      </c>
      <c r="N94802" t="s">
        <v>22</v>
      </c>
      <c r="O94802" t="s">
        <v>22</v>
      </c>
    </row>
    <row r="94803" spans="1:15" x14ac:dyDescent="0.3">
      <c r="A94803">
        <v>95063</v>
      </c>
      <c r="B94803" t="s">
        <v>16</v>
      </c>
      <c r="C94803" t="s">
        <v>196484</v>
      </c>
      <c r="D94803" t="s">
        <v>196485</v>
      </c>
      <c r="E94803" t="s">
        <v>196484</v>
      </c>
      <c r="G94803" t="s">
        <v>22</v>
      </c>
      <c r="H94803" t="s">
        <v>22</v>
      </c>
      <c r="I94803" t="s">
        <v>25</v>
      </c>
      <c r="K94803" t="s">
        <v>424</v>
      </c>
      <c r="L94803" t="s">
        <v>22</v>
      </c>
      <c r="M94803" t="s">
        <v>27</v>
      </c>
      <c r="N94803" t="s">
        <v>22</v>
      </c>
      <c r="O94803" t="s">
        <v>22</v>
      </c>
    </row>
    <row r="94804" spans="1:15" x14ac:dyDescent="0.3">
      <c r="A94804">
        <v>95064</v>
      </c>
      <c r="B94804" t="s">
        <v>16</v>
      </c>
      <c r="C94804" t="s">
        <v>196486</v>
      </c>
      <c r="D94804" t="s">
        <v>196487</v>
      </c>
      <c r="E94804" t="s">
        <v>196488</v>
      </c>
      <c r="F94804">
        <v>1987</v>
      </c>
      <c r="G94804" t="s">
        <v>6302</v>
      </c>
      <c r="H94804" t="s">
        <v>22</v>
      </c>
      <c r="I94804" t="s">
        <v>25</v>
      </c>
      <c r="J94804">
        <v>25</v>
      </c>
      <c r="K94804" t="s">
        <v>158744</v>
      </c>
      <c r="L94804" t="s">
        <v>22</v>
      </c>
      <c r="M94804" t="s">
        <v>27</v>
      </c>
      <c r="N94804" t="s">
        <v>22</v>
      </c>
      <c r="O94804" t="s">
        <v>22</v>
      </c>
    </row>
    <row r="94805" spans="1:15" x14ac:dyDescent="0.3">
      <c r="A94805">
        <v>95065</v>
      </c>
      <c r="B94805" t="s">
        <v>16</v>
      </c>
      <c r="C94805" t="s">
        <v>196489</v>
      </c>
      <c r="D94805" t="s">
        <v>196490</v>
      </c>
      <c r="E94805" t="s">
        <v>196491</v>
      </c>
      <c r="F94805">
        <v>2002</v>
      </c>
      <c r="G94805" t="s">
        <v>121</v>
      </c>
      <c r="H94805" t="s">
        <v>22</v>
      </c>
      <c r="I94805" t="s">
        <v>25</v>
      </c>
      <c r="J94805">
        <v>25</v>
      </c>
      <c r="K94805" t="s">
        <v>158744</v>
      </c>
      <c r="L94805" t="s">
        <v>22</v>
      </c>
      <c r="M94805" t="s">
        <v>27</v>
      </c>
      <c r="N94805" t="s">
        <v>22</v>
      </c>
      <c r="O94805" t="s">
        <v>22</v>
      </c>
    </row>
    <row r="94806" spans="1:15" x14ac:dyDescent="0.3">
      <c r="A94806">
        <v>95066</v>
      </c>
      <c r="B94806" t="s">
        <v>16</v>
      </c>
      <c r="C94806" t="s">
        <v>196492</v>
      </c>
      <c r="D94806" t="s">
        <v>196493</v>
      </c>
      <c r="E94806" t="s">
        <v>196494</v>
      </c>
      <c r="F94806">
        <v>2001</v>
      </c>
      <c r="G94806" t="s">
        <v>121</v>
      </c>
      <c r="H94806" t="s">
        <v>22</v>
      </c>
      <c r="I94806" t="s">
        <v>25</v>
      </c>
      <c r="J94806">
        <v>25</v>
      </c>
      <c r="K94806" t="s">
        <v>158744</v>
      </c>
      <c r="L94806" t="s">
        <v>22</v>
      </c>
      <c r="M94806" t="s">
        <v>27</v>
      </c>
      <c r="N94806" t="s">
        <v>22</v>
      </c>
      <c r="O94806" t="s">
        <v>22</v>
      </c>
    </row>
    <row r="94807" spans="1:15" x14ac:dyDescent="0.3">
      <c r="A94807">
        <v>95067</v>
      </c>
      <c r="B94807" t="s">
        <v>16</v>
      </c>
      <c r="C94807" t="s">
        <v>196495</v>
      </c>
      <c r="D94807" t="s">
        <v>196496</v>
      </c>
      <c r="E94807" t="s">
        <v>196497</v>
      </c>
      <c r="F94807">
        <v>2002</v>
      </c>
      <c r="G94807" t="s">
        <v>9339</v>
      </c>
      <c r="H94807" t="s">
        <v>22</v>
      </c>
      <c r="I94807" t="s">
        <v>25</v>
      </c>
      <c r="J94807">
        <v>25</v>
      </c>
      <c r="K94807" t="s">
        <v>158744</v>
      </c>
      <c r="L94807" t="s">
        <v>22</v>
      </c>
      <c r="M94807" t="s">
        <v>27</v>
      </c>
      <c r="N94807" t="s">
        <v>22</v>
      </c>
      <c r="O94807" t="s">
        <v>22</v>
      </c>
    </row>
    <row r="94808" spans="1:15" x14ac:dyDescent="0.3">
      <c r="A94808">
        <v>95068</v>
      </c>
      <c r="B94808" t="s">
        <v>16</v>
      </c>
      <c r="C94808" t="s">
        <v>196498</v>
      </c>
      <c r="D94808" t="s">
        <v>196499</v>
      </c>
      <c r="E94808" t="s">
        <v>196500</v>
      </c>
      <c r="F94808">
        <v>2001</v>
      </c>
      <c r="G94808" t="s">
        <v>134911</v>
      </c>
      <c r="H94808" t="s">
        <v>22</v>
      </c>
      <c r="I94808" t="s">
        <v>25</v>
      </c>
      <c r="J94808">
        <v>25</v>
      </c>
      <c r="K94808" t="s">
        <v>137</v>
      </c>
      <c r="L94808" t="s">
        <v>22</v>
      </c>
      <c r="M94808" t="s">
        <v>27</v>
      </c>
      <c r="N94808" t="s">
        <v>22</v>
      </c>
      <c r="O94808" t="s">
        <v>22</v>
      </c>
    </row>
    <row r="94809" spans="1:15" x14ac:dyDescent="0.3">
      <c r="A94809">
        <v>95069</v>
      </c>
      <c r="B94809" t="s">
        <v>16</v>
      </c>
      <c r="C94809" t="s">
        <v>196501</v>
      </c>
      <c r="D94809" t="s">
        <v>196502</v>
      </c>
      <c r="E94809" t="s">
        <v>196503</v>
      </c>
      <c r="F94809">
        <v>2001</v>
      </c>
      <c r="G94809" t="s">
        <v>121</v>
      </c>
      <c r="H94809" t="s">
        <v>22</v>
      </c>
      <c r="I94809" t="s">
        <v>25</v>
      </c>
      <c r="J94809">
        <v>25</v>
      </c>
      <c r="K94809" t="s">
        <v>158744</v>
      </c>
      <c r="L94809" t="s">
        <v>22</v>
      </c>
      <c r="M94809" t="s">
        <v>27</v>
      </c>
      <c r="N94809" t="s">
        <v>22</v>
      </c>
      <c r="O94809" t="s">
        <v>22</v>
      </c>
    </row>
    <row r="94810" spans="1:15" x14ac:dyDescent="0.3">
      <c r="A94810">
        <v>95070</v>
      </c>
      <c r="B94810" t="s">
        <v>25</v>
      </c>
      <c r="C94810" t="s">
        <v>196504</v>
      </c>
      <c r="D94810" t="s">
        <v>22</v>
      </c>
      <c r="E94810" t="s">
        <v>196504</v>
      </c>
      <c r="G94810" t="s">
        <v>22</v>
      </c>
      <c r="H94810" t="s">
        <v>22</v>
      </c>
      <c r="I94810" t="s">
        <v>25</v>
      </c>
      <c r="K94810" t="s">
        <v>11486</v>
      </c>
      <c r="L94810" t="s">
        <v>22</v>
      </c>
      <c r="M94810" t="s">
        <v>27</v>
      </c>
      <c r="N94810" t="s">
        <v>22</v>
      </c>
      <c r="O94810" t="s">
        <v>22</v>
      </c>
    </row>
    <row r="94811" spans="1:15" x14ac:dyDescent="0.3">
      <c r="A94811">
        <v>95071</v>
      </c>
      <c r="B94811" t="s">
        <v>16</v>
      </c>
      <c r="C94811" t="s">
        <v>196505</v>
      </c>
      <c r="D94811" t="s">
        <v>196506</v>
      </c>
      <c r="E94811" t="s">
        <v>196505</v>
      </c>
      <c r="G94811" t="s">
        <v>22</v>
      </c>
      <c r="H94811" t="s">
        <v>22</v>
      </c>
      <c r="I94811" t="s">
        <v>25</v>
      </c>
      <c r="J94811">
        <v>25</v>
      </c>
      <c r="K94811" t="s">
        <v>137</v>
      </c>
      <c r="L94811" t="s">
        <v>22</v>
      </c>
      <c r="M94811" t="s">
        <v>27</v>
      </c>
      <c r="N94811" t="s">
        <v>22</v>
      </c>
      <c r="O94811" t="s">
        <v>22</v>
      </c>
    </row>
    <row r="94812" spans="1:15" x14ac:dyDescent="0.3">
      <c r="A94812">
        <v>95072</v>
      </c>
      <c r="B94812" t="s">
        <v>16</v>
      </c>
      <c r="C94812" t="s">
        <v>196507</v>
      </c>
      <c r="D94812" t="s">
        <v>196508</v>
      </c>
      <c r="E94812" t="s">
        <v>196509</v>
      </c>
      <c r="F94812">
        <v>2002</v>
      </c>
      <c r="G94812" t="s">
        <v>121</v>
      </c>
      <c r="H94812" t="s">
        <v>22</v>
      </c>
      <c r="I94812" t="s">
        <v>25</v>
      </c>
      <c r="K94812" t="s">
        <v>137</v>
      </c>
      <c r="L94812" t="s">
        <v>22</v>
      </c>
      <c r="M94812" t="s">
        <v>27</v>
      </c>
      <c r="N94812" t="s">
        <v>22</v>
      </c>
      <c r="O94812" t="s">
        <v>22</v>
      </c>
    </row>
    <row r="94813" spans="1:15" x14ac:dyDescent="0.3">
      <c r="A94813">
        <v>95073</v>
      </c>
      <c r="B94813" t="s">
        <v>16</v>
      </c>
      <c r="C94813" t="s">
        <v>196510</v>
      </c>
      <c r="D94813" t="s">
        <v>196511</v>
      </c>
      <c r="E94813" t="s">
        <v>196512</v>
      </c>
      <c r="F94813">
        <v>2003</v>
      </c>
      <c r="G94813" t="s">
        <v>121</v>
      </c>
      <c r="H94813" t="s">
        <v>22</v>
      </c>
      <c r="I94813" t="s">
        <v>25</v>
      </c>
      <c r="J94813">
        <v>25</v>
      </c>
      <c r="K94813" t="s">
        <v>158744</v>
      </c>
      <c r="L94813" t="s">
        <v>22</v>
      </c>
      <c r="M94813" t="s">
        <v>42</v>
      </c>
      <c r="N94813" t="s">
        <v>22</v>
      </c>
      <c r="O94813" t="s">
        <v>22</v>
      </c>
    </row>
    <row r="94814" spans="1:15" x14ac:dyDescent="0.3">
      <c r="A94814">
        <v>95074</v>
      </c>
      <c r="B94814" t="s">
        <v>16</v>
      </c>
      <c r="C94814" t="s">
        <v>196513</v>
      </c>
      <c r="D94814" t="s">
        <v>196514</v>
      </c>
      <c r="E94814" t="s">
        <v>196515</v>
      </c>
      <c r="F94814">
        <v>2002</v>
      </c>
      <c r="G94814" t="s">
        <v>16681</v>
      </c>
      <c r="H94814" t="s">
        <v>22</v>
      </c>
      <c r="I94814" t="s">
        <v>25</v>
      </c>
      <c r="K94814" t="s">
        <v>137</v>
      </c>
      <c r="L94814" t="s">
        <v>22</v>
      </c>
      <c r="M94814" t="s">
        <v>27</v>
      </c>
      <c r="N94814" t="s">
        <v>22</v>
      </c>
      <c r="O94814" t="s">
        <v>22</v>
      </c>
    </row>
    <row r="94815" spans="1:15" x14ac:dyDescent="0.3">
      <c r="A94815">
        <v>95075</v>
      </c>
      <c r="B94815" t="s">
        <v>16</v>
      </c>
      <c r="C94815" t="s">
        <v>196516</v>
      </c>
      <c r="D94815" t="s">
        <v>196517</v>
      </c>
      <c r="E94815" t="s">
        <v>196518</v>
      </c>
      <c r="F94815">
        <v>2002</v>
      </c>
      <c r="G94815" t="s">
        <v>121</v>
      </c>
      <c r="H94815" t="s">
        <v>22</v>
      </c>
      <c r="I94815" t="s">
        <v>25</v>
      </c>
      <c r="K94815" t="s">
        <v>137</v>
      </c>
      <c r="L94815" t="s">
        <v>22</v>
      </c>
      <c r="M94815" t="s">
        <v>42</v>
      </c>
      <c r="N94815" t="s">
        <v>22</v>
      </c>
      <c r="O94815" t="s">
        <v>22</v>
      </c>
    </row>
    <row r="94816" spans="1:15" x14ac:dyDescent="0.3">
      <c r="A94816">
        <v>95076</v>
      </c>
      <c r="B94816" t="s">
        <v>16</v>
      </c>
      <c r="C94816" t="s">
        <v>196519</v>
      </c>
      <c r="D94816" t="s">
        <v>196520</v>
      </c>
      <c r="E94816" t="s">
        <v>196521</v>
      </c>
      <c r="F94816">
        <v>2002</v>
      </c>
      <c r="G94816" t="s">
        <v>852</v>
      </c>
      <c r="H94816" t="s">
        <v>174691</v>
      </c>
      <c r="I94816" t="s">
        <v>25</v>
      </c>
      <c r="J94816">
        <v>100</v>
      </c>
      <c r="K94816" t="s">
        <v>111515</v>
      </c>
      <c r="L94816" t="s">
        <v>22</v>
      </c>
      <c r="M94816" t="s">
        <v>27</v>
      </c>
      <c r="N94816" t="s">
        <v>71334</v>
      </c>
      <c r="O94816" t="s">
        <v>22</v>
      </c>
    </row>
    <row r="94817" spans="1:15" x14ac:dyDescent="0.3">
      <c r="A94817">
        <v>95077</v>
      </c>
      <c r="B94817" t="s">
        <v>16</v>
      </c>
      <c r="C94817" t="s">
        <v>196522</v>
      </c>
      <c r="D94817" t="s">
        <v>196523</v>
      </c>
      <c r="E94817" t="s">
        <v>196524</v>
      </c>
      <c r="F94817">
        <v>1998</v>
      </c>
      <c r="G94817" t="s">
        <v>117</v>
      </c>
      <c r="H94817" t="s">
        <v>22</v>
      </c>
      <c r="I94817" t="s">
        <v>25</v>
      </c>
      <c r="J94817">
        <v>25</v>
      </c>
      <c r="K94817" t="s">
        <v>137</v>
      </c>
      <c r="L94817" t="s">
        <v>22</v>
      </c>
      <c r="M94817" t="s">
        <v>27</v>
      </c>
      <c r="N94817" t="s">
        <v>22</v>
      </c>
      <c r="O94817" t="s">
        <v>22</v>
      </c>
    </row>
    <row r="94818" spans="1:15" x14ac:dyDescent="0.3">
      <c r="A94818">
        <v>95078</v>
      </c>
      <c r="B94818" t="s">
        <v>16</v>
      </c>
      <c r="C94818" t="s">
        <v>196525</v>
      </c>
      <c r="D94818" t="s">
        <v>196526</v>
      </c>
      <c r="E94818" t="s">
        <v>196527</v>
      </c>
      <c r="F94818">
        <v>2003</v>
      </c>
      <c r="G94818" t="s">
        <v>121</v>
      </c>
      <c r="H94818" t="s">
        <v>22350</v>
      </c>
      <c r="I94818" t="s">
        <v>25</v>
      </c>
      <c r="J94818">
        <v>93</v>
      </c>
      <c r="K94818" t="s">
        <v>158744</v>
      </c>
      <c r="L94818" t="s">
        <v>22</v>
      </c>
      <c r="M94818" t="s">
        <v>27</v>
      </c>
      <c r="N94818" t="s">
        <v>9216</v>
      </c>
      <c r="O94818" t="s">
        <v>22</v>
      </c>
    </row>
    <row r="94819" spans="1:15" x14ac:dyDescent="0.3">
      <c r="A94819">
        <v>95079</v>
      </c>
      <c r="B94819" t="s">
        <v>16</v>
      </c>
      <c r="C94819" t="s">
        <v>196528</v>
      </c>
      <c r="D94819" t="s">
        <v>196529</v>
      </c>
      <c r="E94819" t="s">
        <v>196528</v>
      </c>
      <c r="G94819" t="s">
        <v>22</v>
      </c>
      <c r="H94819" t="s">
        <v>22</v>
      </c>
      <c r="I94819" t="s">
        <v>25</v>
      </c>
      <c r="K94819" t="s">
        <v>424</v>
      </c>
      <c r="L94819" t="s">
        <v>22</v>
      </c>
      <c r="M94819" t="s">
        <v>27</v>
      </c>
      <c r="N94819" t="s">
        <v>22</v>
      </c>
      <c r="O94819" t="s">
        <v>22</v>
      </c>
    </row>
    <row r="94820" spans="1:15" x14ac:dyDescent="0.3">
      <c r="A94820">
        <v>95080</v>
      </c>
      <c r="B94820" t="s">
        <v>16</v>
      </c>
      <c r="C94820" t="s">
        <v>196530</v>
      </c>
      <c r="D94820" t="s">
        <v>196531</v>
      </c>
      <c r="E94820" t="s">
        <v>196532</v>
      </c>
      <c r="G94820" t="s">
        <v>22</v>
      </c>
      <c r="H94820" t="s">
        <v>22</v>
      </c>
      <c r="I94820" t="s">
        <v>25</v>
      </c>
      <c r="J94820">
        <v>25</v>
      </c>
      <c r="K94820" t="s">
        <v>33</v>
      </c>
      <c r="L94820" t="s">
        <v>22</v>
      </c>
      <c r="M94820" t="s">
        <v>27</v>
      </c>
      <c r="N94820" t="s">
        <v>22</v>
      </c>
      <c r="O94820" t="s">
        <v>22</v>
      </c>
    </row>
    <row r="94821" spans="1:15" x14ac:dyDescent="0.3">
      <c r="A94821">
        <v>95081</v>
      </c>
      <c r="B94821" t="s">
        <v>16</v>
      </c>
      <c r="C94821" t="s">
        <v>196533</v>
      </c>
      <c r="D94821" t="s">
        <v>196534</v>
      </c>
      <c r="E94821" t="s">
        <v>196535</v>
      </c>
      <c r="F94821">
        <v>2021</v>
      </c>
      <c r="G94821" t="s">
        <v>23</v>
      </c>
      <c r="H94821" t="s">
        <v>79478</v>
      </c>
      <c r="I94821" t="s">
        <v>25</v>
      </c>
      <c r="J94821">
        <v>93</v>
      </c>
      <c r="K94821" t="s">
        <v>33</v>
      </c>
      <c r="L94821" t="s">
        <v>22</v>
      </c>
      <c r="M94821" t="s">
        <v>27</v>
      </c>
      <c r="N94821" t="s">
        <v>813</v>
      </c>
      <c r="O94821" t="s">
        <v>22</v>
      </c>
    </row>
    <row r="94822" spans="1:15" x14ac:dyDescent="0.3">
      <c r="A94822">
        <v>95082</v>
      </c>
      <c r="B94822" t="s">
        <v>16</v>
      </c>
      <c r="C94822" t="s">
        <v>196536</v>
      </c>
      <c r="D94822" t="s">
        <v>196537</v>
      </c>
      <c r="E94822" t="s">
        <v>196538</v>
      </c>
      <c r="F94822">
        <v>2003</v>
      </c>
      <c r="G94822" t="s">
        <v>117</v>
      </c>
      <c r="H94822" t="s">
        <v>22</v>
      </c>
      <c r="I94822" t="s">
        <v>25</v>
      </c>
      <c r="J94822">
        <v>25</v>
      </c>
      <c r="K94822" t="s">
        <v>158744</v>
      </c>
      <c r="L94822" t="s">
        <v>22</v>
      </c>
      <c r="M94822" t="s">
        <v>42</v>
      </c>
      <c r="N94822" t="s">
        <v>22</v>
      </c>
      <c r="O94822" t="s">
        <v>22</v>
      </c>
    </row>
    <row r="94823" spans="1:15" x14ac:dyDescent="0.3">
      <c r="A94823">
        <v>95083</v>
      </c>
      <c r="B94823" t="s">
        <v>16</v>
      </c>
      <c r="C94823" t="s">
        <v>196539</v>
      </c>
      <c r="D94823" t="s">
        <v>196540</v>
      </c>
      <c r="E94823" t="s">
        <v>196541</v>
      </c>
      <c r="F94823">
        <v>2003</v>
      </c>
      <c r="G94823" t="s">
        <v>121</v>
      </c>
      <c r="H94823" t="s">
        <v>22</v>
      </c>
      <c r="I94823" t="s">
        <v>25</v>
      </c>
      <c r="J94823">
        <v>25</v>
      </c>
      <c r="K94823" t="s">
        <v>158744</v>
      </c>
      <c r="L94823" t="s">
        <v>22</v>
      </c>
      <c r="M94823" t="s">
        <v>27</v>
      </c>
      <c r="N94823" t="s">
        <v>22</v>
      </c>
      <c r="O94823" t="s">
        <v>22</v>
      </c>
    </row>
    <row r="94824" spans="1:15" x14ac:dyDescent="0.3">
      <c r="A94824">
        <v>95084</v>
      </c>
      <c r="B94824" t="s">
        <v>16</v>
      </c>
      <c r="C94824" t="s">
        <v>196542</v>
      </c>
      <c r="D94824" t="s">
        <v>196543</v>
      </c>
      <c r="E94824" t="s">
        <v>196544</v>
      </c>
      <c r="G94824" t="s">
        <v>22</v>
      </c>
      <c r="H94824" t="s">
        <v>22</v>
      </c>
      <c r="I94824" t="s">
        <v>25</v>
      </c>
      <c r="J94824">
        <v>25</v>
      </c>
      <c r="K94824" t="s">
        <v>137</v>
      </c>
      <c r="L94824" t="s">
        <v>22</v>
      </c>
      <c r="M94824" t="s">
        <v>27</v>
      </c>
      <c r="N94824" t="s">
        <v>22</v>
      </c>
      <c r="O94824" t="s">
        <v>22</v>
      </c>
    </row>
    <row r="94825" spans="1:15" x14ac:dyDescent="0.3">
      <c r="A94825">
        <v>95085</v>
      </c>
      <c r="B94825" t="s">
        <v>16</v>
      </c>
      <c r="C94825" t="s">
        <v>196545</v>
      </c>
      <c r="D94825" t="s">
        <v>196546</v>
      </c>
      <c r="E94825" t="s">
        <v>196545</v>
      </c>
      <c r="G94825" t="s">
        <v>22</v>
      </c>
      <c r="H94825" t="s">
        <v>22</v>
      </c>
      <c r="I94825" t="s">
        <v>25</v>
      </c>
      <c r="K94825" t="s">
        <v>424</v>
      </c>
      <c r="L94825" t="s">
        <v>22</v>
      </c>
      <c r="M94825" t="s">
        <v>27</v>
      </c>
      <c r="N94825" t="s">
        <v>22</v>
      </c>
      <c r="O94825" t="s">
        <v>22</v>
      </c>
    </row>
    <row r="94826" spans="1:15" x14ac:dyDescent="0.3">
      <c r="A94826">
        <v>95086</v>
      </c>
      <c r="B94826" t="s">
        <v>16</v>
      </c>
      <c r="C94826" t="s">
        <v>196547</v>
      </c>
      <c r="D94826" t="s">
        <v>196548</v>
      </c>
      <c r="E94826" t="s">
        <v>196549</v>
      </c>
      <c r="F94826">
        <v>2001</v>
      </c>
      <c r="G94826" t="s">
        <v>121</v>
      </c>
      <c r="H94826" t="s">
        <v>22</v>
      </c>
      <c r="I94826" t="s">
        <v>25</v>
      </c>
      <c r="J94826">
        <v>25</v>
      </c>
      <c r="K94826" t="s">
        <v>158744</v>
      </c>
      <c r="L94826" t="s">
        <v>22</v>
      </c>
      <c r="M94826" t="s">
        <v>27</v>
      </c>
      <c r="N94826" t="s">
        <v>22</v>
      </c>
      <c r="O94826" t="s">
        <v>22</v>
      </c>
    </row>
    <row r="94827" spans="1:15" x14ac:dyDescent="0.3">
      <c r="A94827">
        <v>95087</v>
      </c>
      <c r="B94827" t="s">
        <v>16</v>
      </c>
      <c r="C94827" t="s">
        <v>196550</v>
      </c>
      <c r="D94827" t="s">
        <v>196551</v>
      </c>
      <c r="E94827" t="s">
        <v>196552</v>
      </c>
      <c r="G94827" t="s">
        <v>22</v>
      </c>
      <c r="H94827" t="s">
        <v>22</v>
      </c>
      <c r="I94827" t="s">
        <v>25</v>
      </c>
      <c r="J94827">
        <v>25</v>
      </c>
      <c r="K94827" t="s">
        <v>33</v>
      </c>
      <c r="L94827" t="s">
        <v>22</v>
      </c>
      <c r="M94827" t="s">
        <v>27</v>
      </c>
      <c r="N94827" t="s">
        <v>22</v>
      </c>
      <c r="O94827" t="s">
        <v>22</v>
      </c>
    </row>
    <row r="94828" spans="1:15" x14ac:dyDescent="0.3">
      <c r="A94828">
        <v>95088</v>
      </c>
      <c r="B94828" t="s">
        <v>16</v>
      </c>
      <c r="C94828" t="s">
        <v>196553</v>
      </c>
      <c r="D94828" t="s">
        <v>196554</v>
      </c>
      <c r="E94828" t="s">
        <v>196553</v>
      </c>
      <c r="G94828" t="s">
        <v>22</v>
      </c>
      <c r="H94828" t="s">
        <v>22</v>
      </c>
      <c r="I94828" t="s">
        <v>25</v>
      </c>
      <c r="K94828" t="s">
        <v>424</v>
      </c>
      <c r="L94828" t="s">
        <v>22</v>
      </c>
      <c r="M94828" t="s">
        <v>27</v>
      </c>
      <c r="N94828" t="s">
        <v>22</v>
      </c>
      <c r="O94828" t="s">
        <v>22</v>
      </c>
    </row>
    <row r="94829" spans="1:15" x14ac:dyDescent="0.3">
      <c r="A94829">
        <v>95089</v>
      </c>
      <c r="B94829" t="s">
        <v>25</v>
      </c>
      <c r="C94829" t="s">
        <v>196555</v>
      </c>
      <c r="D94829" t="s">
        <v>22</v>
      </c>
      <c r="E94829" t="s">
        <v>196555</v>
      </c>
      <c r="G94829" t="s">
        <v>22</v>
      </c>
      <c r="H94829" t="s">
        <v>22</v>
      </c>
      <c r="I94829" t="s">
        <v>25</v>
      </c>
      <c r="K94829" t="s">
        <v>11486</v>
      </c>
      <c r="L94829" t="s">
        <v>22</v>
      </c>
      <c r="M94829" t="s">
        <v>27</v>
      </c>
      <c r="N94829" t="s">
        <v>22</v>
      </c>
      <c r="O94829" t="s">
        <v>22</v>
      </c>
    </row>
    <row r="94830" spans="1:15" x14ac:dyDescent="0.3">
      <c r="A94830">
        <v>95090</v>
      </c>
      <c r="B94830" t="s">
        <v>16</v>
      </c>
      <c r="C94830" t="s">
        <v>196556</v>
      </c>
      <c r="D94830" t="s">
        <v>196557</v>
      </c>
      <c r="E94830" t="s">
        <v>196558</v>
      </c>
      <c r="F94830">
        <v>1997</v>
      </c>
      <c r="G94830" t="s">
        <v>3115</v>
      </c>
      <c r="H94830" t="s">
        <v>22</v>
      </c>
      <c r="I94830" t="s">
        <v>25</v>
      </c>
      <c r="K94830" t="s">
        <v>137</v>
      </c>
      <c r="L94830" t="s">
        <v>22</v>
      </c>
      <c r="M94830" t="s">
        <v>27</v>
      </c>
      <c r="N94830" t="s">
        <v>22</v>
      </c>
      <c r="O94830" t="s">
        <v>22</v>
      </c>
    </row>
    <row r="94831" spans="1:15" x14ac:dyDescent="0.3">
      <c r="A94831">
        <v>95091</v>
      </c>
      <c r="B94831" t="s">
        <v>16</v>
      </c>
      <c r="C94831" t="s">
        <v>196559</v>
      </c>
      <c r="D94831" t="s">
        <v>196559</v>
      </c>
      <c r="E94831" t="s">
        <v>196560</v>
      </c>
      <c r="F94831">
        <v>2003</v>
      </c>
      <c r="G94831" t="s">
        <v>6942</v>
      </c>
      <c r="H94831" t="s">
        <v>22</v>
      </c>
      <c r="I94831" t="s">
        <v>25</v>
      </c>
      <c r="J94831">
        <v>25</v>
      </c>
      <c r="K94831" t="s">
        <v>158744</v>
      </c>
      <c r="L94831" t="s">
        <v>22</v>
      </c>
      <c r="M94831" t="s">
        <v>27</v>
      </c>
      <c r="N94831" t="s">
        <v>22</v>
      </c>
      <c r="O94831" t="s">
        <v>22</v>
      </c>
    </row>
    <row r="94832" spans="1:15" x14ac:dyDescent="0.3">
      <c r="A94832">
        <v>95092</v>
      </c>
      <c r="B94832" t="s">
        <v>16</v>
      </c>
      <c r="C94832" t="s">
        <v>196561</v>
      </c>
      <c r="D94832" t="s">
        <v>196562</v>
      </c>
      <c r="E94832" t="s">
        <v>196563</v>
      </c>
      <c r="F94832">
        <v>2000</v>
      </c>
      <c r="G94832" t="s">
        <v>8336</v>
      </c>
      <c r="H94832" t="s">
        <v>22</v>
      </c>
      <c r="I94832" t="s">
        <v>25</v>
      </c>
      <c r="J94832">
        <v>25</v>
      </c>
      <c r="K94832" t="s">
        <v>158744</v>
      </c>
      <c r="L94832" t="s">
        <v>22</v>
      </c>
      <c r="M94832" t="s">
        <v>27</v>
      </c>
      <c r="N94832" t="s">
        <v>22</v>
      </c>
      <c r="O94832" t="s">
        <v>22</v>
      </c>
    </row>
    <row r="94833" spans="1:15" x14ac:dyDescent="0.3">
      <c r="A94833">
        <v>95093</v>
      </c>
      <c r="B94833" t="s">
        <v>16</v>
      </c>
      <c r="C94833" t="s">
        <v>196564</v>
      </c>
      <c r="D94833" t="s">
        <v>196565</v>
      </c>
      <c r="E94833" t="s">
        <v>196564</v>
      </c>
      <c r="G94833" t="s">
        <v>22</v>
      </c>
      <c r="H94833" t="s">
        <v>22</v>
      </c>
      <c r="I94833" t="s">
        <v>25</v>
      </c>
      <c r="K94833" t="s">
        <v>424</v>
      </c>
      <c r="L94833" t="s">
        <v>22</v>
      </c>
      <c r="M94833" t="s">
        <v>27</v>
      </c>
      <c r="N94833" t="s">
        <v>22</v>
      </c>
      <c r="O94833" t="s">
        <v>22</v>
      </c>
    </row>
    <row r="94834" spans="1:15" x14ac:dyDescent="0.3">
      <c r="A94834">
        <v>95094</v>
      </c>
      <c r="B94834" t="s">
        <v>16</v>
      </c>
      <c r="C94834" t="s">
        <v>196566</v>
      </c>
      <c r="D94834" t="s">
        <v>196567</v>
      </c>
      <c r="E94834" t="s">
        <v>196568</v>
      </c>
      <c r="F94834">
        <v>2021</v>
      </c>
      <c r="G94834" t="s">
        <v>23</v>
      </c>
      <c r="H94834" t="s">
        <v>9215</v>
      </c>
      <c r="I94834" t="s">
        <v>25</v>
      </c>
      <c r="J94834">
        <v>100</v>
      </c>
      <c r="K94834" t="s">
        <v>137</v>
      </c>
      <c r="L94834" t="s">
        <v>22</v>
      </c>
      <c r="M94834" t="s">
        <v>27</v>
      </c>
      <c r="N94834" t="s">
        <v>813</v>
      </c>
      <c r="O94834" t="s">
        <v>22</v>
      </c>
    </row>
    <row r="94835" spans="1:15" x14ac:dyDescent="0.3">
      <c r="A94835">
        <v>95095</v>
      </c>
      <c r="B94835" t="s">
        <v>16</v>
      </c>
      <c r="C94835" t="s">
        <v>196569</v>
      </c>
      <c r="D94835" t="s">
        <v>196570</v>
      </c>
      <c r="E94835" t="s">
        <v>196571</v>
      </c>
      <c r="F94835">
        <v>1998</v>
      </c>
      <c r="G94835" t="s">
        <v>7309</v>
      </c>
      <c r="H94835" t="s">
        <v>22</v>
      </c>
      <c r="I94835" t="s">
        <v>25</v>
      </c>
      <c r="J94835">
        <v>25</v>
      </c>
      <c r="K94835" t="s">
        <v>158744</v>
      </c>
      <c r="L94835" t="s">
        <v>22</v>
      </c>
      <c r="M94835" t="s">
        <v>27</v>
      </c>
      <c r="N94835" t="s">
        <v>22</v>
      </c>
      <c r="O94835" t="s">
        <v>22</v>
      </c>
    </row>
    <row r="94836" spans="1:15" x14ac:dyDescent="0.3">
      <c r="A94836">
        <v>95096</v>
      </c>
      <c r="B94836" t="s">
        <v>16</v>
      </c>
      <c r="C94836" t="s">
        <v>196572</v>
      </c>
      <c r="D94836" t="s">
        <v>196573</v>
      </c>
      <c r="E94836" t="s">
        <v>196574</v>
      </c>
      <c r="F94836">
        <v>2003</v>
      </c>
      <c r="G94836" t="s">
        <v>121</v>
      </c>
      <c r="H94836" t="s">
        <v>22</v>
      </c>
      <c r="I94836" t="s">
        <v>25</v>
      </c>
      <c r="J94836">
        <v>25</v>
      </c>
      <c r="K94836" t="s">
        <v>158744</v>
      </c>
      <c r="L94836" t="s">
        <v>22</v>
      </c>
      <c r="M94836" t="s">
        <v>27</v>
      </c>
      <c r="N94836" t="s">
        <v>22</v>
      </c>
      <c r="O94836" t="s">
        <v>22</v>
      </c>
    </row>
    <row r="94837" spans="1:15" x14ac:dyDescent="0.3">
      <c r="A94837">
        <v>95097</v>
      </c>
      <c r="B94837" t="s">
        <v>16</v>
      </c>
      <c r="C94837" t="s">
        <v>196575</v>
      </c>
      <c r="D94837" t="s">
        <v>196576</v>
      </c>
      <c r="E94837" t="s">
        <v>196577</v>
      </c>
      <c r="F94837">
        <v>2002</v>
      </c>
      <c r="G94837" t="s">
        <v>121</v>
      </c>
      <c r="H94837" t="s">
        <v>22</v>
      </c>
      <c r="I94837" t="s">
        <v>25</v>
      </c>
      <c r="K94837" t="s">
        <v>137</v>
      </c>
      <c r="L94837" t="s">
        <v>22</v>
      </c>
      <c r="M94837" t="s">
        <v>27</v>
      </c>
      <c r="N94837" t="s">
        <v>22</v>
      </c>
      <c r="O94837" t="s">
        <v>22</v>
      </c>
    </row>
    <row r="94838" spans="1:15" x14ac:dyDescent="0.3">
      <c r="A94838">
        <v>95098</v>
      </c>
      <c r="B94838" t="s">
        <v>16</v>
      </c>
      <c r="C94838" t="s">
        <v>196578</v>
      </c>
      <c r="D94838" t="s">
        <v>196579</v>
      </c>
      <c r="E94838" t="s">
        <v>196580</v>
      </c>
      <c r="F94838">
        <v>2004</v>
      </c>
      <c r="G94838" t="s">
        <v>64919</v>
      </c>
      <c r="H94838" t="s">
        <v>22</v>
      </c>
      <c r="I94838" t="s">
        <v>25</v>
      </c>
      <c r="J94838">
        <v>25</v>
      </c>
      <c r="K94838" t="s">
        <v>158744</v>
      </c>
      <c r="L94838" t="s">
        <v>22</v>
      </c>
      <c r="M94838" t="s">
        <v>27</v>
      </c>
      <c r="N94838" t="s">
        <v>22</v>
      </c>
      <c r="O94838" t="s">
        <v>22</v>
      </c>
    </row>
    <row r="94839" spans="1:15" x14ac:dyDescent="0.3">
      <c r="A94839">
        <v>95099</v>
      </c>
      <c r="B94839" t="s">
        <v>16</v>
      </c>
      <c r="C94839" t="s">
        <v>196581</v>
      </c>
      <c r="D94839" t="s">
        <v>196582</v>
      </c>
      <c r="E94839" t="s">
        <v>196583</v>
      </c>
      <c r="F94839">
        <v>2004</v>
      </c>
      <c r="G94839" t="s">
        <v>196584</v>
      </c>
      <c r="H94839" t="s">
        <v>22</v>
      </c>
      <c r="I94839" t="s">
        <v>25</v>
      </c>
      <c r="K94839" t="s">
        <v>137</v>
      </c>
      <c r="L94839" t="s">
        <v>22</v>
      </c>
      <c r="M94839" t="s">
        <v>27</v>
      </c>
      <c r="N94839" t="s">
        <v>22</v>
      </c>
      <c r="O94839" t="s">
        <v>22</v>
      </c>
    </row>
    <row r="94840" spans="1:15" x14ac:dyDescent="0.3">
      <c r="A94840">
        <v>95100</v>
      </c>
      <c r="B94840" t="s">
        <v>16</v>
      </c>
      <c r="C94840" t="s">
        <v>196585</v>
      </c>
      <c r="D94840" t="s">
        <v>196586</v>
      </c>
      <c r="E94840" t="s">
        <v>196587</v>
      </c>
      <c r="F94840">
        <v>1998</v>
      </c>
      <c r="G94840" t="s">
        <v>7309</v>
      </c>
      <c r="H94840" t="s">
        <v>22</v>
      </c>
      <c r="I94840" t="s">
        <v>25</v>
      </c>
      <c r="J94840">
        <v>25</v>
      </c>
      <c r="K94840" t="s">
        <v>158744</v>
      </c>
      <c r="L94840" t="s">
        <v>22</v>
      </c>
      <c r="M94840" t="s">
        <v>27</v>
      </c>
      <c r="N94840" t="s">
        <v>22</v>
      </c>
      <c r="O94840" t="s">
        <v>22</v>
      </c>
    </row>
    <row r="94841" spans="1:15" x14ac:dyDescent="0.3">
      <c r="A94841">
        <v>95101</v>
      </c>
      <c r="B94841" t="s">
        <v>16</v>
      </c>
      <c r="C94841" t="s">
        <v>196588</v>
      </c>
      <c r="D94841" t="s">
        <v>196589</v>
      </c>
      <c r="E94841" t="s">
        <v>196590</v>
      </c>
      <c r="F94841">
        <v>1996</v>
      </c>
      <c r="G94841" t="s">
        <v>121</v>
      </c>
      <c r="H94841" t="s">
        <v>9215</v>
      </c>
      <c r="I94841" t="s">
        <v>25</v>
      </c>
      <c r="J94841">
        <v>93</v>
      </c>
      <c r="K94841" t="s">
        <v>158744</v>
      </c>
      <c r="L94841" t="s">
        <v>22</v>
      </c>
      <c r="M94841" t="s">
        <v>27</v>
      </c>
      <c r="N94841" t="s">
        <v>123207</v>
      </c>
      <c r="O94841" t="s">
        <v>22</v>
      </c>
    </row>
    <row r="94842" spans="1:15" x14ac:dyDescent="0.3">
      <c r="A94842">
        <v>95102</v>
      </c>
      <c r="B94842" t="s">
        <v>16</v>
      </c>
      <c r="C94842" t="s">
        <v>196591</v>
      </c>
      <c r="D94842" t="s">
        <v>196592</v>
      </c>
      <c r="E94842" t="s">
        <v>196591</v>
      </c>
      <c r="G94842" t="s">
        <v>22</v>
      </c>
      <c r="H94842" t="s">
        <v>22</v>
      </c>
      <c r="I94842" t="s">
        <v>25</v>
      </c>
      <c r="J94842">
        <v>25</v>
      </c>
      <c r="K94842" t="s">
        <v>137</v>
      </c>
      <c r="L94842" t="s">
        <v>22</v>
      </c>
      <c r="M94842" t="s">
        <v>27</v>
      </c>
      <c r="N94842" t="s">
        <v>22</v>
      </c>
      <c r="O94842" t="s">
        <v>22</v>
      </c>
    </row>
    <row r="94843" spans="1:15" x14ac:dyDescent="0.3">
      <c r="A94843">
        <v>95103</v>
      </c>
      <c r="B94843" t="s">
        <v>16</v>
      </c>
      <c r="C94843" t="s">
        <v>196593</v>
      </c>
      <c r="D94843" t="s">
        <v>196594</v>
      </c>
      <c r="E94843" t="s">
        <v>196595</v>
      </c>
      <c r="F94843">
        <v>2002</v>
      </c>
      <c r="G94843" t="s">
        <v>196596</v>
      </c>
      <c r="H94843" t="s">
        <v>22</v>
      </c>
      <c r="I94843" t="s">
        <v>25</v>
      </c>
      <c r="J94843">
        <v>25</v>
      </c>
      <c r="K94843" t="s">
        <v>158744</v>
      </c>
      <c r="L94843" t="s">
        <v>22</v>
      </c>
      <c r="M94843" t="s">
        <v>27</v>
      </c>
      <c r="N94843" t="s">
        <v>22</v>
      </c>
      <c r="O94843" t="s">
        <v>44</v>
      </c>
    </row>
    <row r="94844" spans="1:15" x14ac:dyDescent="0.3">
      <c r="A94844">
        <v>95104</v>
      </c>
      <c r="B94844" t="s">
        <v>16</v>
      </c>
      <c r="C94844" t="s">
        <v>196597</v>
      </c>
      <c r="D94844" t="s">
        <v>196598</v>
      </c>
      <c r="E94844" t="s">
        <v>196597</v>
      </c>
      <c r="G94844" t="s">
        <v>22</v>
      </c>
      <c r="H94844" t="s">
        <v>22</v>
      </c>
      <c r="I94844" t="s">
        <v>25</v>
      </c>
      <c r="K94844" t="s">
        <v>352</v>
      </c>
      <c r="L94844" t="s">
        <v>22</v>
      </c>
      <c r="M94844" t="s">
        <v>27</v>
      </c>
      <c r="N94844" t="s">
        <v>22</v>
      </c>
      <c r="O94844" t="s">
        <v>22</v>
      </c>
    </row>
    <row r="94845" spans="1:15" x14ac:dyDescent="0.3">
      <c r="A94845">
        <v>95105</v>
      </c>
      <c r="B94845" t="s">
        <v>16</v>
      </c>
      <c r="C94845" t="s">
        <v>196599</v>
      </c>
      <c r="D94845" t="s">
        <v>196600</v>
      </c>
      <c r="E94845" t="s">
        <v>196601</v>
      </c>
      <c r="F94845">
        <v>2003</v>
      </c>
      <c r="G94845" t="s">
        <v>12767</v>
      </c>
      <c r="H94845" t="s">
        <v>22</v>
      </c>
      <c r="I94845" t="s">
        <v>25</v>
      </c>
      <c r="J94845">
        <v>25</v>
      </c>
      <c r="K94845" t="s">
        <v>158744</v>
      </c>
      <c r="L94845" t="s">
        <v>22</v>
      </c>
      <c r="M94845" t="s">
        <v>27</v>
      </c>
      <c r="N94845" t="s">
        <v>22</v>
      </c>
      <c r="O94845" t="s">
        <v>22</v>
      </c>
    </row>
    <row r="94846" spans="1:15" x14ac:dyDescent="0.3">
      <c r="A94846">
        <v>95106</v>
      </c>
      <c r="B94846" t="s">
        <v>16</v>
      </c>
      <c r="C94846" t="s">
        <v>196602</v>
      </c>
      <c r="D94846" t="s">
        <v>196603</v>
      </c>
      <c r="E94846" t="s">
        <v>196602</v>
      </c>
      <c r="G94846" t="s">
        <v>22</v>
      </c>
      <c r="H94846" t="s">
        <v>22</v>
      </c>
      <c r="I94846" t="s">
        <v>25</v>
      </c>
      <c r="K94846" t="s">
        <v>424</v>
      </c>
      <c r="L94846" t="s">
        <v>22</v>
      </c>
      <c r="M94846" t="s">
        <v>27</v>
      </c>
      <c r="N94846" t="s">
        <v>22</v>
      </c>
      <c r="O94846" t="s">
        <v>22</v>
      </c>
    </row>
    <row r="94847" spans="1:15" x14ac:dyDescent="0.3">
      <c r="A94847">
        <v>95107</v>
      </c>
      <c r="B94847" t="s">
        <v>16</v>
      </c>
      <c r="C94847" t="s">
        <v>196604</v>
      </c>
      <c r="D94847" t="s">
        <v>196605</v>
      </c>
      <c r="E94847" t="s">
        <v>196606</v>
      </c>
      <c r="F94847">
        <v>2003</v>
      </c>
      <c r="G94847" t="s">
        <v>121</v>
      </c>
      <c r="H94847" t="s">
        <v>22</v>
      </c>
      <c r="I94847" t="s">
        <v>25</v>
      </c>
      <c r="J94847">
        <v>25</v>
      </c>
      <c r="K94847" t="s">
        <v>158744</v>
      </c>
      <c r="L94847" t="s">
        <v>22</v>
      </c>
      <c r="M94847" t="s">
        <v>27</v>
      </c>
      <c r="N94847" t="s">
        <v>22</v>
      </c>
      <c r="O94847" t="s">
        <v>22</v>
      </c>
    </row>
    <row r="94848" spans="1:15" x14ac:dyDescent="0.3">
      <c r="A94848">
        <v>95108</v>
      </c>
      <c r="B94848" t="s">
        <v>16</v>
      </c>
      <c r="C94848" t="s">
        <v>196607</v>
      </c>
      <c r="D94848" t="s">
        <v>196608</v>
      </c>
      <c r="E94848" t="s">
        <v>196607</v>
      </c>
      <c r="G94848" t="s">
        <v>22</v>
      </c>
      <c r="H94848" t="s">
        <v>22</v>
      </c>
      <c r="I94848" t="s">
        <v>25</v>
      </c>
      <c r="K94848" t="s">
        <v>424</v>
      </c>
      <c r="L94848" t="s">
        <v>22</v>
      </c>
      <c r="M94848" t="s">
        <v>27</v>
      </c>
      <c r="N94848" t="s">
        <v>22</v>
      </c>
      <c r="O94848" t="s">
        <v>22</v>
      </c>
    </row>
    <row r="94849" spans="1:15" x14ac:dyDescent="0.3">
      <c r="A94849">
        <v>95109</v>
      </c>
      <c r="B94849" t="s">
        <v>16</v>
      </c>
      <c r="C94849" t="s">
        <v>196609</v>
      </c>
      <c r="D94849" t="s">
        <v>196610</v>
      </c>
      <c r="E94849" t="s">
        <v>196609</v>
      </c>
      <c r="G94849" t="s">
        <v>22</v>
      </c>
      <c r="H94849" t="s">
        <v>22</v>
      </c>
      <c r="I94849" t="s">
        <v>25</v>
      </c>
      <c r="J94849">
        <v>25</v>
      </c>
      <c r="K94849" t="s">
        <v>137</v>
      </c>
      <c r="L94849" t="s">
        <v>22</v>
      </c>
      <c r="M94849" t="s">
        <v>27</v>
      </c>
      <c r="N94849" t="s">
        <v>22</v>
      </c>
      <c r="O94849" t="s">
        <v>22</v>
      </c>
    </row>
    <row r="94850" spans="1:15" x14ac:dyDescent="0.3">
      <c r="A94850">
        <v>95110</v>
      </c>
      <c r="B94850" t="s">
        <v>16</v>
      </c>
      <c r="C94850" t="s">
        <v>196611</v>
      </c>
      <c r="D94850" t="s">
        <v>196612</v>
      </c>
      <c r="E94850" t="s">
        <v>196611</v>
      </c>
      <c r="G94850" t="s">
        <v>22</v>
      </c>
      <c r="H94850" t="s">
        <v>22</v>
      </c>
      <c r="I94850" t="s">
        <v>25</v>
      </c>
      <c r="J94850">
        <v>25</v>
      </c>
      <c r="K94850" t="s">
        <v>137</v>
      </c>
      <c r="L94850" t="s">
        <v>22</v>
      </c>
      <c r="M94850" t="s">
        <v>27</v>
      </c>
      <c r="N94850" t="s">
        <v>22</v>
      </c>
      <c r="O94850" t="s">
        <v>22</v>
      </c>
    </row>
    <row r="94851" spans="1:15" x14ac:dyDescent="0.3">
      <c r="A94851">
        <v>95111</v>
      </c>
      <c r="B94851" t="s">
        <v>16</v>
      </c>
      <c r="C94851" t="s">
        <v>196613</v>
      </c>
      <c r="D94851" t="s">
        <v>196614</v>
      </c>
      <c r="E94851" t="s">
        <v>196615</v>
      </c>
      <c r="G94851" t="s">
        <v>22</v>
      </c>
      <c r="H94851" t="s">
        <v>22</v>
      </c>
      <c r="I94851" t="s">
        <v>25</v>
      </c>
      <c r="J94851">
        <v>25</v>
      </c>
      <c r="K94851" t="s">
        <v>137</v>
      </c>
      <c r="L94851" t="s">
        <v>22</v>
      </c>
      <c r="M94851" t="s">
        <v>27</v>
      </c>
      <c r="N94851" t="s">
        <v>22</v>
      </c>
      <c r="O94851" t="s">
        <v>22</v>
      </c>
    </row>
    <row r="94852" spans="1:15" x14ac:dyDescent="0.3">
      <c r="A94852">
        <v>95112</v>
      </c>
      <c r="B94852" t="s">
        <v>16</v>
      </c>
      <c r="C94852" t="s">
        <v>196616</v>
      </c>
      <c r="D94852" t="s">
        <v>196617</v>
      </c>
      <c r="E94852" t="s">
        <v>196616</v>
      </c>
      <c r="G94852" t="s">
        <v>22</v>
      </c>
      <c r="H94852" t="s">
        <v>22</v>
      </c>
      <c r="I94852" t="s">
        <v>25</v>
      </c>
      <c r="J94852">
        <v>25</v>
      </c>
      <c r="K94852" t="s">
        <v>137</v>
      </c>
      <c r="L94852" t="s">
        <v>22</v>
      </c>
      <c r="M94852" t="s">
        <v>27</v>
      </c>
      <c r="N94852" t="s">
        <v>22</v>
      </c>
      <c r="O94852" t="s">
        <v>22</v>
      </c>
    </row>
    <row r="94853" spans="1:15" x14ac:dyDescent="0.3">
      <c r="A94853">
        <v>95113</v>
      </c>
      <c r="B94853" t="s">
        <v>16</v>
      </c>
      <c r="C94853" t="s">
        <v>196618</v>
      </c>
      <c r="D94853" t="s">
        <v>196619</v>
      </c>
      <c r="E94853" t="s">
        <v>196620</v>
      </c>
      <c r="F94853">
        <v>2003</v>
      </c>
      <c r="G94853" t="s">
        <v>121</v>
      </c>
      <c r="H94853" t="s">
        <v>22</v>
      </c>
      <c r="I94853" t="s">
        <v>25</v>
      </c>
      <c r="J94853">
        <v>25</v>
      </c>
      <c r="K94853" t="s">
        <v>33</v>
      </c>
      <c r="L94853" t="s">
        <v>22</v>
      </c>
      <c r="M94853" t="s">
        <v>42</v>
      </c>
      <c r="N94853" t="s">
        <v>22</v>
      </c>
      <c r="O94853" t="s">
        <v>22</v>
      </c>
    </row>
    <row r="94854" spans="1:15" x14ac:dyDescent="0.3">
      <c r="A94854">
        <v>95114</v>
      </c>
      <c r="B94854" t="s">
        <v>16</v>
      </c>
      <c r="C94854" t="s">
        <v>196621</v>
      </c>
      <c r="D94854" t="s">
        <v>196622</v>
      </c>
      <c r="E94854" t="s">
        <v>196623</v>
      </c>
      <c r="F94854">
        <v>1999</v>
      </c>
      <c r="G94854" t="s">
        <v>166</v>
      </c>
      <c r="H94854" t="s">
        <v>9215</v>
      </c>
      <c r="I94854" t="s">
        <v>25</v>
      </c>
      <c r="J94854">
        <v>100</v>
      </c>
      <c r="K94854" t="s">
        <v>137</v>
      </c>
      <c r="L94854" t="s">
        <v>22</v>
      </c>
      <c r="M94854" t="s">
        <v>27</v>
      </c>
      <c r="N94854" t="s">
        <v>196624</v>
      </c>
      <c r="O94854" t="s">
        <v>22</v>
      </c>
    </row>
    <row r="94855" spans="1:15" x14ac:dyDescent="0.3">
      <c r="A94855">
        <v>95115</v>
      </c>
      <c r="B94855" t="s">
        <v>16</v>
      </c>
      <c r="C94855" t="s">
        <v>196625</v>
      </c>
      <c r="D94855" t="s">
        <v>196626</v>
      </c>
      <c r="E94855" t="s">
        <v>196625</v>
      </c>
      <c r="G94855" t="s">
        <v>22</v>
      </c>
      <c r="H94855" t="s">
        <v>22</v>
      </c>
      <c r="I94855" t="s">
        <v>25</v>
      </c>
      <c r="K94855" t="s">
        <v>424</v>
      </c>
      <c r="L94855" t="s">
        <v>22</v>
      </c>
      <c r="M94855" t="s">
        <v>27</v>
      </c>
      <c r="N94855" t="s">
        <v>22</v>
      </c>
      <c r="O94855" t="s">
        <v>22</v>
      </c>
    </row>
    <row r="94856" spans="1:15" x14ac:dyDescent="0.3">
      <c r="A94856">
        <v>95116</v>
      </c>
      <c r="B94856" t="s">
        <v>16</v>
      </c>
      <c r="C94856" t="s">
        <v>196627</v>
      </c>
      <c r="D94856" t="s">
        <v>196628</v>
      </c>
      <c r="E94856" t="s">
        <v>196629</v>
      </c>
      <c r="F94856">
        <v>1990</v>
      </c>
      <c r="G94856" t="s">
        <v>57757</v>
      </c>
      <c r="H94856" t="s">
        <v>9215</v>
      </c>
      <c r="I94856" t="s">
        <v>25</v>
      </c>
      <c r="J94856">
        <v>93</v>
      </c>
      <c r="K94856" t="s">
        <v>137</v>
      </c>
      <c r="L94856" t="s">
        <v>22</v>
      </c>
      <c r="M94856" t="s">
        <v>27</v>
      </c>
      <c r="N94856" t="s">
        <v>196630</v>
      </c>
      <c r="O94856" t="s">
        <v>22</v>
      </c>
    </row>
    <row r="94857" spans="1:15" x14ac:dyDescent="0.3">
      <c r="A94857">
        <v>95117</v>
      </c>
      <c r="B94857" t="s">
        <v>16</v>
      </c>
      <c r="C94857" t="s">
        <v>196631</v>
      </c>
      <c r="D94857" t="s">
        <v>196632</v>
      </c>
      <c r="E94857" t="s">
        <v>196633</v>
      </c>
      <c r="G94857" t="s">
        <v>22</v>
      </c>
      <c r="H94857" t="s">
        <v>22</v>
      </c>
      <c r="I94857" t="s">
        <v>25</v>
      </c>
      <c r="K94857" t="s">
        <v>424</v>
      </c>
      <c r="L94857" t="s">
        <v>22</v>
      </c>
      <c r="M94857" t="s">
        <v>27</v>
      </c>
      <c r="N94857" t="s">
        <v>22</v>
      </c>
      <c r="O94857" t="s">
        <v>22</v>
      </c>
    </row>
    <row r="94858" spans="1:15" x14ac:dyDescent="0.3">
      <c r="A94858">
        <v>95118</v>
      </c>
      <c r="B94858" t="s">
        <v>16</v>
      </c>
      <c r="C94858" t="s">
        <v>196634</v>
      </c>
      <c r="D94858" t="s">
        <v>196635</v>
      </c>
      <c r="E94858" t="s">
        <v>196636</v>
      </c>
      <c r="F94858">
        <v>1992</v>
      </c>
      <c r="G94858" t="s">
        <v>321</v>
      </c>
      <c r="H94858" t="s">
        <v>39157</v>
      </c>
      <c r="I94858" t="s">
        <v>25</v>
      </c>
      <c r="J94858">
        <v>93</v>
      </c>
      <c r="K94858" t="s">
        <v>137</v>
      </c>
      <c r="L94858" t="s">
        <v>22</v>
      </c>
      <c r="M94858" t="s">
        <v>27</v>
      </c>
      <c r="N94858" t="s">
        <v>43</v>
      </c>
      <c r="O94858" t="s">
        <v>22</v>
      </c>
    </row>
    <row r="94859" spans="1:15" x14ac:dyDescent="0.3">
      <c r="A94859">
        <v>95119</v>
      </c>
      <c r="B94859" t="s">
        <v>16</v>
      </c>
      <c r="C94859" t="s">
        <v>196637</v>
      </c>
      <c r="D94859" t="s">
        <v>196638</v>
      </c>
      <c r="E94859" t="s">
        <v>196639</v>
      </c>
      <c r="F94859">
        <v>1999</v>
      </c>
      <c r="G94859" t="s">
        <v>196640</v>
      </c>
      <c r="H94859" t="s">
        <v>9215</v>
      </c>
      <c r="I94859" t="s">
        <v>25</v>
      </c>
      <c r="J94859">
        <v>91</v>
      </c>
      <c r="K94859" t="s">
        <v>137</v>
      </c>
      <c r="L94859" t="s">
        <v>22</v>
      </c>
      <c r="M94859" t="s">
        <v>27</v>
      </c>
      <c r="N94859" t="s">
        <v>196641</v>
      </c>
      <c r="O94859" t="s">
        <v>22</v>
      </c>
    </row>
    <row r="94860" spans="1:15" x14ac:dyDescent="0.3">
      <c r="A94860">
        <v>95120</v>
      </c>
      <c r="B94860" t="s">
        <v>16</v>
      </c>
      <c r="C94860" t="s">
        <v>196642</v>
      </c>
      <c r="D94860" t="s">
        <v>196643</v>
      </c>
      <c r="E94860" t="s">
        <v>196644</v>
      </c>
      <c r="F94860">
        <v>2002</v>
      </c>
      <c r="G94860" t="s">
        <v>117</v>
      </c>
      <c r="H94860" t="s">
        <v>22</v>
      </c>
      <c r="I94860" t="s">
        <v>25</v>
      </c>
      <c r="J94860">
        <v>25</v>
      </c>
      <c r="K94860" t="s">
        <v>158744</v>
      </c>
      <c r="L94860" t="s">
        <v>22</v>
      </c>
      <c r="M94860" t="s">
        <v>27</v>
      </c>
      <c r="N94860" t="s">
        <v>22</v>
      </c>
      <c r="O94860" t="s">
        <v>22</v>
      </c>
    </row>
    <row r="94861" spans="1:15" x14ac:dyDescent="0.3">
      <c r="A94861">
        <v>95121</v>
      </c>
      <c r="B94861" t="s">
        <v>16</v>
      </c>
      <c r="C94861" t="s">
        <v>196645</v>
      </c>
      <c r="D94861" t="s">
        <v>196646</v>
      </c>
      <c r="E94861" t="s">
        <v>196647</v>
      </c>
      <c r="F94861">
        <v>2003</v>
      </c>
      <c r="G94861" t="s">
        <v>23</v>
      </c>
      <c r="H94861" t="s">
        <v>90886</v>
      </c>
      <c r="I94861" t="s">
        <v>25</v>
      </c>
      <c r="J94861">
        <v>100</v>
      </c>
      <c r="K94861" t="s">
        <v>137</v>
      </c>
      <c r="L94861" t="s">
        <v>22</v>
      </c>
      <c r="M94861" t="s">
        <v>27</v>
      </c>
      <c r="N94861" t="s">
        <v>32229</v>
      </c>
      <c r="O94861" t="s">
        <v>22</v>
      </c>
    </row>
    <row r="94862" spans="1:15" x14ac:dyDescent="0.3">
      <c r="A94862">
        <v>95122</v>
      </c>
      <c r="B94862" t="s">
        <v>16</v>
      </c>
      <c r="C94862" t="s">
        <v>196648</v>
      </c>
      <c r="D94862" t="s">
        <v>196649</v>
      </c>
      <c r="E94862" t="s">
        <v>196650</v>
      </c>
      <c r="G94862" t="s">
        <v>22</v>
      </c>
      <c r="H94862" t="s">
        <v>22</v>
      </c>
      <c r="I94862" t="s">
        <v>25</v>
      </c>
      <c r="K94862" t="s">
        <v>137</v>
      </c>
      <c r="L94862" t="s">
        <v>22</v>
      </c>
      <c r="M94862" t="s">
        <v>27</v>
      </c>
      <c r="N94862" t="s">
        <v>22</v>
      </c>
      <c r="O94862" t="s">
        <v>22</v>
      </c>
    </row>
    <row r="94863" spans="1:15" x14ac:dyDescent="0.3">
      <c r="A94863">
        <v>95123</v>
      </c>
      <c r="B94863" t="s">
        <v>16</v>
      </c>
      <c r="C94863" t="s">
        <v>196651</v>
      </c>
      <c r="D94863" t="s">
        <v>196652</v>
      </c>
      <c r="E94863" t="s">
        <v>196651</v>
      </c>
      <c r="G94863" t="s">
        <v>22</v>
      </c>
      <c r="H94863" t="s">
        <v>22</v>
      </c>
      <c r="I94863" t="s">
        <v>25</v>
      </c>
      <c r="K94863" t="s">
        <v>424</v>
      </c>
      <c r="L94863" t="s">
        <v>22</v>
      </c>
      <c r="M94863" t="s">
        <v>27</v>
      </c>
      <c r="N94863" t="s">
        <v>22</v>
      </c>
      <c r="O94863" t="s">
        <v>22</v>
      </c>
    </row>
    <row r="94864" spans="1:15" x14ac:dyDescent="0.3">
      <c r="A94864">
        <v>95124</v>
      </c>
      <c r="B94864" t="s">
        <v>16</v>
      </c>
      <c r="C94864" t="s">
        <v>196653</v>
      </c>
      <c r="D94864" t="s">
        <v>196654</v>
      </c>
      <c r="E94864" t="s">
        <v>196655</v>
      </c>
      <c r="G94864" t="s">
        <v>22</v>
      </c>
      <c r="H94864" t="s">
        <v>22</v>
      </c>
      <c r="I94864" t="s">
        <v>25</v>
      </c>
      <c r="J94864">
        <v>25</v>
      </c>
      <c r="K94864" t="s">
        <v>33</v>
      </c>
      <c r="L94864" t="s">
        <v>22</v>
      </c>
      <c r="M94864" t="s">
        <v>27</v>
      </c>
      <c r="N94864" t="s">
        <v>22</v>
      </c>
      <c r="O94864" t="s">
        <v>22</v>
      </c>
    </row>
    <row r="94865" spans="1:15" x14ac:dyDescent="0.3">
      <c r="A94865">
        <v>95125</v>
      </c>
      <c r="B94865" t="s">
        <v>16</v>
      </c>
      <c r="C94865" t="s">
        <v>196656</v>
      </c>
      <c r="D94865" t="s">
        <v>196657</v>
      </c>
      <c r="E94865" t="s">
        <v>196658</v>
      </c>
      <c r="G94865" t="s">
        <v>22</v>
      </c>
      <c r="H94865" t="s">
        <v>22</v>
      </c>
      <c r="I94865" t="s">
        <v>25</v>
      </c>
      <c r="J94865">
        <v>25</v>
      </c>
      <c r="K94865" t="s">
        <v>33</v>
      </c>
      <c r="L94865" t="s">
        <v>22</v>
      </c>
      <c r="M94865" t="s">
        <v>27</v>
      </c>
      <c r="N94865" t="s">
        <v>22</v>
      </c>
      <c r="O94865" t="s">
        <v>22</v>
      </c>
    </row>
    <row r="94866" spans="1:15" x14ac:dyDescent="0.3">
      <c r="A94866">
        <v>95126</v>
      </c>
      <c r="B94866" t="s">
        <v>16</v>
      </c>
      <c r="C94866" t="s">
        <v>196659</v>
      </c>
      <c r="D94866" t="s">
        <v>196660</v>
      </c>
      <c r="E94866" t="s">
        <v>196661</v>
      </c>
      <c r="F94866">
        <v>1996</v>
      </c>
      <c r="G94866" t="s">
        <v>181</v>
      </c>
      <c r="H94866" t="s">
        <v>9215</v>
      </c>
      <c r="I94866" t="s">
        <v>25</v>
      </c>
      <c r="J94866">
        <v>94</v>
      </c>
      <c r="K94866" t="s">
        <v>137</v>
      </c>
      <c r="L94866" t="s">
        <v>22</v>
      </c>
      <c r="M94866" t="s">
        <v>27</v>
      </c>
      <c r="N94866" t="s">
        <v>813</v>
      </c>
      <c r="O94866" t="s">
        <v>22</v>
      </c>
    </row>
    <row r="94867" spans="1:15" x14ac:dyDescent="0.3">
      <c r="A94867">
        <v>95127</v>
      </c>
      <c r="B94867" t="s">
        <v>16</v>
      </c>
      <c r="C94867" t="s">
        <v>196662</v>
      </c>
      <c r="D94867" t="s">
        <v>196663</v>
      </c>
      <c r="E94867" t="s">
        <v>196664</v>
      </c>
      <c r="G94867" t="s">
        <v>22</v>
      </c>
      <c r="H94867" t="s">
        <v>22</v>
      </c>
      <c r="I94867" t="s">
        <v>25</v>
      </c>
      <c r="J94867">
        <v>25</v>
      </c>
      <c r="K94867" t="s">
        <v>158744</v>
      </c>
      <c r="L94867" t="s">
        <v>22</v>
      </c>
      <c r="M94867" t="s">
        <v>27</v>
      </c>
      <c r="N94867" t="s">
        <v>22</v>
      </c>
      <c r="O94867" t="s">
        <v>22</v>
      </c>
    </row>
    <row r="94868" spans="1:15" x14ac:dyDescent="0.3">
      <c r="A94868">
        <v>95128</v>
      </c>
      <c r="B94868" t="s">
        <v>16</v>
      </c>
      <c r="C94868" t="s">
        <v>196665</v>
      </c>
      <c r="D94868" t="s">
        <v>196666</v>
      </c>
      <c r="E94868" t="s">
        <v>196665</v>
      </c>
      <c r="G94868" t="s">
        <v>22</v>
      </c>
      <c r="H94868" t="s">
        <v>22</v>
      </c>
      <c r="I94868" t="s">
        <v>25</v>
      </c>
      <c r="K94868" t="s">
        <v>424</v>
      </c>
      <c r="L94868" t="s">
        <v>22</v>
      </c>
      <c r="M94868" t="s">
        <v>27</v>
      </c>
      <c r="N94868" t="s">
        <v>22</v>
      </c>
      <c r="O94868" t="s">
        <v>22</v>
      </c>
    </row>
    <row r="94869" spans="1:15" x14ac:dyDescent="0.3">
      <c r="A94869">
        <v>95129</v>
      </c>
      <c r="B94869" t="s">
        <v>16</v>
      </c>
      <c r="C94869" t="s">
        <v>196667</v>
      </c>
      <c r="D94869" t="s">
        <v>196668</v>
      </c>
      <c r="E94869" t="s">
        <v>196667</v>
      </c>
      <c r="G94869" t="s">
        <v>22</v>
      </c>
      <c r="H94869" t="s">
        <v>22</v>
      </c>
      <c r="I94869" t="s">
        <v>25</v>
      </c>
      <c r="J94869">
        <v>25</v>
      </c>
      <c r="K94869" t="s">
        <v>158744</v>
      </c>
      <c r="L94869" t="s">
        <v>22</v>
      </c>
      <c r="M94869" t="s">
        <v>27</v>
      </c>
      <c r="N94869" t="s">
        <v>22</v>
      </c>
      <c r="O94869" t="s">
        <v>22</v>
      </c>
    </row>
    <row r="94870" spans="1:15" x14ac:dyDescent="0.3">
      <c r="A94870">
        <v>95130</v>
      </c>
      <c r="B94870" t="s">
        <v>16</v>
      </c>
      <c r="C94870" t="s">
        <v>196669</v>
      </c>
      <c r="D94870" t="s">
        <v>196670</v>
      </c>
      <c r="E94870" t="s">
        <v>196671</v>
      </c>
      <c r="G94870" t="s">
        <v>22</v>
      </c>
      <c r="H94870" t="s">
        <v>22</v>
      </c>
      <c r="I94870" t="s">
        <v>25</v>
      </c>
      <c r="K94870" t="s">
        <v>137</v>
      </c>
      <c r="L94870" t="s">
        <v>22</v>
      </c>
      <c r="M94870" t="s">
        <v>27</v>
      </c>
      <c r="N94870" t="s">
        <v>22</v>
      </c>
      <c r="O94870" t="s">
        <v>22</v>
      </c>
    </row>
    <row r="94871" spans="1:15" x14ac:dyDescent="0.3">
      <c r="A94871">
        <v>95131</v>
      </c>
      <c r="B94871" t="s">
        <v>16</v>
      </c>
      <c r="C94871" t="s">
        <v>196672</v>
      </c>
      <c r="D94871" t="s">
        <v>196673</v>
      </c>
      <c r="E94871" t="s">
        <v>196673</v>
      </c>
      <c r="G94871" t="s">
        <v>22</v>
      </c>
      <c r="H94871" t="s">
        <v>22</v>
      </c>
      <c r="I94871" t="s">
        <v>25</v>
      </c>
      <c r="K94871" t="s">
        <v>137</v>
      </c>
      <c r="L94871" t="s">
        <v>22</v>
      </c>
      <c r="M94871" t="s">
        <v>27</v>
      </c>
      <c r="N94871" t="s">
        <v>22</v>
      </c>
      <c r="O94871" t="s">
        <v>22</v>
      </c>
    </row>
    <row r="94872" spans="1:15" x14ac:dyDescent="0.3">
      <c r="A94872">
        <v>95132</v>
      </c>
      <c r="B94872" t="s">
        <v>16</v>
      </c>
      <c r="C94872" t="s">
        <v>196674</v>
      </c>
      <c r="D94872" t="s">
        <v>196675</v>
      </c>
      <c r="E94872" t="s">
        <v>196676</v>
      </c>
      <c r="F94872">
        <v>1997</v>
      </c>
      <c r="G94872" t="s">
        <v>121</v>
      </c>
      <c r="H94872" t="s">
        <v>22</v>
      </c>
      <c r="I94872" t="s">
        <v>25</v>
      </c>
      <c r="K94872" t="s">
        <v>137</v>
      </c>
      <c r="L94872" t="s">
        <v>22</v>
      </c>
      <c r="M94872" t="s">
        <v>42</v>
      </c>
      <c r="N94872" t="s">
        <v>22</v>
      </c>
      <c r="O94872" t="s">
        <v>22</v>
      </c>
    </row>
    <row r="94873" spans="1:15" x14ac:dyDescent="0.3">
      <c r="A94873">
        <v>95133</v>
      </c>
      <c r="B94873" t="s">
        <v>16</v>
      </c>
      <c r="C94873" t="s">
        <v>196677</v>
      </c>
      <c r="D94873" t="s">
        <v>196678</v>
      </c>
      <c r="E94873" t="s">
        <v>196679</v>
      </c>
      <c r="F94873">
        <v>2000</v>
      </c>
      <c r="G94873" t="s">
        <v>121</v>
      </c>
      <c r="H94873" t="s">
        <v>22</v>
      </c>
      <c r="I94873" t="s">
        <v>25</v>
      </c>
      <c r="J94873">
        <v>25</v>
      </c>
      <c r="K94873" t="s">
        <v>158744</v>
      </c>
      <c r="L94873" t="s">
        <v>22</v>
      </c>
      <c r="M94873" t="s">
        <v>27</v>
      </c>
      <c r="N94873" t="s">
        <v>22</v>
      </c>
      <c r="O94873" t="s">
        <v>22</v>
      </c>
    </row>
    <row r="94874" spans="1:15" x14ac:dyDescent="0.3">
      <c r="A94874">
        <v>95134</v>
      </c>
      <c r="B94874" t="s">
        <v>16</v>
      </c>
      <c r="C94874" t="s">
        <v>196680</v>
      </c>
      <c r="D94874" t="s">
        <v>196681</v>
      </c>
      <c r="E94874" t="s">
        <v>196682</v>
      </c>
      <c r="G94874" t="s">
        <v>22</v>
      </c>
      <c r="H94874" t="s">
        <v>22</v>
      </c>
      <c r="I94874" t="s">
        <v>25</v>
      </c>
      <c r="K94874" t="s">
        <v>137</v>
      </c>
      <c r="L94874" t="s">
        <v>22</v>
      </c>
      <c r="M94874" t="s">
        <v>27</v>
      </c>
      <c r="N94874" t="s">
        <v>22</v>
      </c>
      <c r="O94874" t="s">
        <v>22</v>
      </c>
    </row>
    <row r="94875" spans="1:15" x14ac:dyDescent="0.3">
      <c r="A94875">
        <v>95135</v>
      </c>
      <c r="B94875" t="s">
        <v>16</v>
      </c>
      <c r="C94875" t="s">
        <v>196683</v>
      </c>
      <c r="D94875" t="s">
        <v>196684</v>
      </c>
      <c r="E94875" t="s">
        <v>196685</v>
      </c>
      <c r="F94875">
        <v>2001</v>
      </c>
      <c r="G94875" t="s">
        <v>23</v>
      </c>
      <c r="H94875" t="s">
        <v>9215</v>
      </c>
      <c r="I94875" t="s">
        <v>25</v>
      </c>
      <c r="J94875">
        <v>100</v>
      </c>
      <c r="K94875" t="s">
        <v>158744</v>
      </c>
      <c r="L94875" t="s">
        <v>22</v>
      </c>
      <c r="M94875" t="s">
        <v>27</v>
      </c>
      <c r="N94875" t="s">
        <v>821</v>
      </c>
      <c r="O94875" t="s">
        <v>22</v>
      </c>
    </row>
    <row r="94876" spans="1:15" x14ac:dyDescent="0.3">
      <c r="A94876">
        <v>95136</v>
      </c>
      <c r="B94876" t="s">
        <v>16</v>
      </c>
      <c r="C94876" t="s">
        <v>196686</v>
      </c>
      <c r="D94876" t="s">
        <v>196687</v>
      </c>
      <c r="E94876" t="s">
        <v>196688</v>
      </c>
      <c r="G94876" t="s">
        <v>22</v>
      </c>
      <c r="H94876" t="s">
        <v>22</v>
      </c>
      <c r="I94876" t="s">
        <v>25</v>
      </c>
      <c r="K94876" t="s">
        <v>11486</v>
      </c>
      <c r="L94876" t="s">
        <v>22</v>
      </c>
      <c r="M94876" t="s">
        <v>27</v>
      </c>
      <c r="N94876" t="s">
        <v>22</v>
      </c>
      <c r="O94876" t="s">
        <v>22</v>
      </c>
    </row>
    <row r="94877" spans="1:15" x14ac:dyDescent="0.3">
      <c r="A94877">
        <v>95137</v>
      </c>
      <c r="B94877" t="s">
        <v>16</v>
      </c>
      <c r="C94877" t="s">
        <v>196689</v>
      </c>
      <c r="D94877" t="s">
        <v>196690</v>
      </c>
      <c r="E94877" t="s">
        <v>196691</v>
      </c>
      <c r="F94877">
        <v>2003</v>
      </c>
      <c r="G94877" t="s">
        <v>12767</v>
      </c>
      <c r="H94877" t="s">
        <v>22</v>
      </c>
      <c r="I94877" t="s">
        <v>25</v>
      </c>
      <c r="J94877">
        <v>25</v>
      </c>
      <c r="K94877" t="s">
        <v>158744</v>
      </c>
      <c r="L94877" t="s">
        <v>22</v>
      </c>
      <c r="M94877" t="s">
        <v>27</v>
      </c>
      <c r="N94877" t="s">
        <v>22</v>
      </c>
      <c r="O94877" t="s">
        <v>22</v>
      </c>
    </row>
    <row r="94878" spans="1:15" x14ac:dyDescent="0.3">
      <c r="A94878">
        <v>95138</v>
      </c>
      <c r="B94878" t="s">
        <v>16</v>
      </c>
      <c r="C94878" t="s">
        <v>196692</v>
      </c>
      <c r="D94878" t="s">
        <v>196693</v>
      </c>
      <c r="E94878" t="s">
        <v>196692</v>
      </c>
      <c r="G94878" t="s">
        <v>22</v>
      </c>
      <c r="H94878" t="s">
        <v>22</v>
      </c>
      <c r="I94878" t="s">
        <v>25</v>
      </c>
      <c r="K94878" t="s">
        <v>424</v>
      </c>
      <c r="L94878" t="s">
        <v>22</v>
      </c>
      <c r="M94878" t="s">
        <v>27</v>
      </c>
      <c r="N94878" t="s">
        <v>22</v>
      </c>
      <c r="O94878" t="s">
        <v>22</v>
      </c>
    </row>
    <row r="94879" spans="1:15" x14ac:dyDescent="0.3">
      <c r="A94879">
        <v>95139</v>
      </c>
      <c r="B94879" t="s">
        <v>16</v>
      </c>
      <c r="C94879" t="s">
        <v>196694</v>
      </c>
      <c r="D94879" t="s">
        <v>196695</v>
      </c>
      <c r="E94879" t="s">
        <v>196696</v>
      </c>
      <c r="G94879" t="s">
        <v>22</v>
      </c>
      <c r="H94879" t="s">
        <v>22</v>
      </c>
      <c r="I94879" t="s">
        <v>25</v>
      </c>
      <c r="J94879">
        <v>25</v>
      </c>
      <c r="K94879" t="s">
        <v>33</v>
      </c>
      <c r="L94879" t="s">
        <v>22</v>
      </c>
      <c r="M94879" t="s">
        <v>27</v>
      </c>
      <c r="N94879" t="s">
        <v>22</v>
      </c>
      <c r="O94879" t="s">
        <v>22</v>
      </c>
    </row>
    <row r="94880" spans="1:15" x14ac:dyDescent="0.3">
      <c r="A94880">
        <v>95140</v>
      </c>
      <c r="B94880" t="s">
        <v>16</v>
      </c>
      <c r="C94880" t="s">
        <v>196697</v>
      </c>
      <c r="D94880" t="s">
        <v>196698</v>
      </c>
      <c r="E94880" t="s">
        <v>196697</v>
      </c>
      <c r="G94880" t="s">
        <v>22</v>
      </c>
      <c r="H94880" t="s">
        <v>22</v>
      </c>
      <c r="I94880" t="s">
        <v>25</v>
      </c>
      <c r="K94880" t="s">
        <v>424</v>
      </c>
      <c r="L94880" t="s">
        <v>22</v>
      </c>
      <c r="M94880" t="s">
        <v>27</v>
      </c>
      <c r="N94880" t="s">
        <v>22</v>
      </c>
      <c r="O94880" t="s">
        <v>22</v>
      </c>
    </row>
    <row r="94881" spans="1:15" x14ac:dyDescent="0.3">
      <c r="A94881">
        <v>95141</v>
      </c>
      <c r="B94881" t="s">
        <v>16</v>
      </c>
      <c r="C94881" t="s">
        <v>196699</v>
      </c>
      <c r="D94881" t="s">
        <v>196700</v>
      </c>
      <c r="E94881" t="s">
        <v>196699</v>
      </c>
      <c r="G94881" t="s">
        <v>22</v>
      </c>
      <c r="H94881" t="s">
        <v>22</v>
      </c>
      <c r="I94881" t="s">
        <v>25</v>
      </c>
      <c r="K94881" t="s">
        <v>424</v>
      </c>
      <c r="L94881" t="s">
        <v>22</v>
      </c>
      <c r="M94881" t="s">
        <v>27</v>
      </c>
      <c r="N94881" t="s">
        <v>22</v>
      </c>
      <c r="O94881" t="s">
        <v>22</v>
      </c>
    </row>
    <row r="94882" spans="1:15" x14ac:dyDescent="0.3">
      <c r="A94882">
        <v>95142</v>
      </c>
      <c r="B94882" t="s">
        <v>16</v>
      </c>
      <c r="C94882" t="s">
        <v>196701</v>
      </c>
      <c r="D94882" t="s">
        <v>196702</v>
      </c>
      <c r="E94882" t="s">
        <v>196701</v>
      </c>
      <c r="G94882" t="s">
        <v>22</v>
      </c>
      <c r="H94882" t="s">
        <v>22</v>
      </c>
      <c r="I94882" t="s">
        <v>25</v>
      </c>
      <c r="K94882" t="s">
        <v>137</v>
      </c>
      <c r="L94882" t="s">
        <v>22</v>
      </c>
      <c r="M94882" t="s">
        <v>27</v>
      </c>
      <c r="N94882" t="s">
        <v>22</v>
      </c>
      <c r="O94882" t="s">
        <v>22</v>
      </c>
    </row>
    <row r="94883" spans="1:15" x14ac:dyDescent="0.3">
      <c r="A94883">
        <v>95143</v>
      </c>
      <c r="B94883" t="s">
        <v>16</v>
      </c>
      <c r="C94883" t="s">
        <v>196703</v>
      </c>
      <c r="D94883" t="s">
        <v>196704</v>
      </c>
      <c r="E94883" t="s">
        <v>196705</v>
      </c>
      <c r="F94883">
        <v>2001</v>
      </c>
      <c r="G94883" t="s">
        <v>57801</v>
      </c>
      <c r="H94883" t="s">
        <v>90886</v>
      </c>
      <c r="I94883" t="s">
        <v>25</v>
      </c>
      <c r="J94883">
        <v>85</v>
      </c>
      <c r="K94883" t="s">
        <v>158744</v>
      </c>
      <c r="L94883" t="s">
        <v>22</v>
      </c>
      <c r="M94883" t="s">
        <v>27</v>
      </c>
      <c r="N94883" t="s">
        <v>2118</v>
      </c>
      <c r="O94883" t="s">
        <v>22</v>
      </c>
    </row>
    <row r="94884" spans="1:15" x14ac:dyDescent="0.3">
      <c r="A94884">
        <v>95144</v>
      </c>
      <c r="B94884" t="s">
        <v>16</v>
      </c>
      <c r="C94884" t="s">
        <v>196706</v>
      </c>
      <c r="D94884" t="s">
        <v>196707</v>
      </c>
      <c r="E94884" t="s">
        <v>196708</v>
      </c>
      <c r="F94884">
        <v>2002</v>
      </c>
      <c r="G94884" t="s">
        <v>121</v>
      </c>
      <c r="H94884" t="s">
        <v>22</v>
      </c>
      <c r="I94884" t="s">
        <v>25</v>
      </c>
      <c r="J94884">
        <v>25</v>
      </c>
      <c r="K94884" t="s">
        <v>158744</v>
      </c>
      <c r="L94884" t="s">
        <v>22</v>
      </c>
      <c r="M94884" t="s">
        <v>42</v>
      </c>
      <c r="N94884" t="s">
        <v>22</v>
      </c>
      <c r="O94884" t="s">
        <v>22</v>
      </c>
    </row>
    <row r="94885" spans="1:15" x14ac:dyDescent="0.3">
      <c r="A94885">
        <v>95145</v>
      </c>
      <c r="B94885" t="s">
        <v>16</v>
      </c>
      <c r="C94885" t="s">
        <v>196709</v>
      </c>
      <c r="D94885" t="s">
        <v>196710</v>
      </c>
      <c r="E94885" t="s">
        <v>196711</v>
      </c>
      <c r="F94885">
        <v>2001</v>
      </c>
      <c r="G94885" t="s">
        <v>9870</v>
      </c>
      <c r="H94885" t="s">
        <v>22</v>
      </c>
      <c r="I94885" t="s">
        <v>25</v>
      </c>
      <c r="J94885">
        <v>25</v>
      </c>
      <c r="K94885" t="s">
        <v>158744</v>
      </c>
      <c r="L94885" t="s">
        <v>22</v>
      </c>
      <c r="M94885" t="s">
        <v>27</v>
      </c>
      <c r="N94885" t="s">
        <v>22</v>
      </c>
      <c r="O94885" t="s">
        <v>22</v>
      </c>
    </row>
    <row r="94886" spans="1:15" x14ac:dyDescent="0.3">
      <c r="A94886">
        <v>95146</v>
      </c>
      <c r="B94886" t="s">
        <v>16</v>
      </c>
      <c r="C94886" t="s">
        <v>196712</v>
      </c>
      <c r="D94886" t="s">
        <v>196713</v>
      </c>
      <c r="E94886" t="s">
        <v>196712</v>
      </c>
      <c r="G94886" t="s">
        <v>22</v>
      </c>
      <c r="H94886" t="s">
        <v>22</v>
      </c>
      <c r="I94886" t="s">
        <v>25</v>
      </c>
      <c r="K94886" t="s">
        <v>137</v>
      </c>
      <c r="L94886" t="s">
        <v>22</v>
      </c>
      <c r="M94886" t="s">
        <v>27</v>
      </c>
      <c r="N94886" t="s">
        <v>22</v>
      </c>
      <c r="O94886" t="s">
        <v>22</v>
      </c>
    </row>
    <row r="94887" spans="1:15" x14ac:dyDescent="0.3">
      <c r="A94887">
        <v>95147</v>
      </c>
      <c r="B94887" t="s">
        <v>16</v>
      </c>
      <c r="C94887" t="s">
        <v>196714</v>
      </c>
      <c r="D94887" t="s">
        <v>196715</v>
      </c>
      <c r="E94887" t="s">
        <v>196714</v>
      </c>
      <c r="G94887" t="s">
        <v>22</v>
      </c>
      <c r="H94887" t="s">
        <v>22</v>
      </c>
      <c r="I94887" t="s">
        <v>25</v>
      </c>
      <c r="J94887">
        <v>25</v>
      </c>
      <c r="K94887" t="s">
        <v>137</v>
      </c>
      <c r="L94887" t="s">
        <v>22</v>
      </c>
      <c r="M94887" t="s">
        <v>27</v>
      </c>
      <c r="N94887" t="s">
        <v>22</v>
      </c>
      <c r="O94887" t="s">
        <v>22</v>
      </c>
    </row>
    <row r="94888" spans="1:15" x14ac:dyDescent="0.3">
      <c r="A94888">
        <v>95148</v>
      </c>
      <c r="B94888" t="s">
        <v>16</v>
      </c>
      <c r="C94888" t="s">
        <v>196716</v>
      </c>
      <c r="D94888" t="s">
        <v>196717</v>
      </c>
      <c r="E94888" t="s">
        <v>196718</v>
      </c>
      <c r="G94888" t="s">
        <v>22</v>
      </c>
      <c r="H94888" t="s">
        <v>22</v>
      </c>
      <c r="I94888" t="s">
        <v>25</v>
      </c>
      <c r="J94888">
        <v>25</v>
      </c>
      <c r="K94888" t="s">
        <v>33</v>
      </c>
      <c r="L94888" t="s">
        <v>22</v>
      </c>
      <c r="M94888" t="s">
        <v>27</v>
      </c>
      <c r="N94888" t="s">
        <v>22</v>
      </c>
      <c r="O94888" t="s">
        <v>22</v>
      </c>
    </row>
    <row r="94889" spans="1:15" x14ac:dyDescent="0.3">
      <c r="A94889">
        <v>95149</v>
      </c>
      <c r="B94889" t="s">
        <v>16</v>
      </c>
      <c r="C94889" t="s">
        <v>196719</v>
      </c>
      <c r="D94889" t="s">
        <v>196720</v>
      </c>
      <c r="E94889" t="s">
        <v>196719</v>
      </c>
      <c r="G94889" t="s">
        <v>22</v>
      </c>
      <c r="H94889" t="s">
        <v>22</v>
      </c>
      <c r="I94889" t="s">
        <v>25</v>
      </c>
      <c r="K94889" t="s">
        <v>424</v>
      </c>
      <c r="L94889" t="s">
        <v>22</v>
      </c>
      <c r="M94889" t="s">
        <v>27</v>
      </c>
      <c r="N94889" t="s">
        <v>22</v>
      </c>
      <c r="O94889" t="s">
        <v>22</v>
      </c>
    </row>
    <row r="94890" spans="1:15" x14ac:dyDescent="0.3">
      <c r="A94890">
        <v>95150</v>
      </c>
      <c r="B94890" t="s">
        <v>16</v>
      </c>
      <c r="C94890" t="s">
        <v>196721</v>
      </c>
      <c r="D94890" t="s">
        <v>196722</v>
      </c>
      <c r="E94890" t="s">
        <v>196723</v>
      </c>
      <c r="F94890">
        <v>2001</v>
      </c>
      <c r="G94890" t="s">
        <v>121</v>
      </c>
      <c r="H94890" t="s">
        <v>22</v>
      </c>
      <c r="I94890" t="s">
        <v>25</v>
      </c>
      <c r="J94890">
        <v>25</v>
      </c>
      <c r="K94890" t="s">
        <v>158744</v>
      </c>
      <c r="L94890" t="s">
        <v>22</v>
      </c>
      <c r="M94890" t="s">
        <v>27</v>
      </c>
      <c r="N94890" t="s">
        <v>22</v>
      </c>
      <c r="O94890" t="s">
        <v>22</v>
      </c>
    </row>
    <row r="94891" spans="1:15" x14ac:dyDescent="0.3">
      <c r="A94891">
        <v>95151</v>
      </c>
      <c r="B94891" t="s">
        <v>25</v>
      </c>
      <c r="C94891" t="s">
        <v>196724</v>
      </c>
      <c r="D94891" t="s">
        <v>22</v>
      </c>
      <c r="E94891" t="s">
        <v>196724</v>
      </c>
      <c r="G94891" t="s">
        <v>22</v>
      </c>
      <c r="H94891" t="s">
        <v>22</v>
      </c>
      <c r="I94891" t="s">
        <v>25</v>
      </c>
      <c r="K94891" t="s">
        <v>11486</v>
      </c>
      <c r="L94891" t="s">
        <v>22</v>
      </c>
      <c r="M94891" t="s">
        <v>27</v>
      </c>
      <c r="N94891" t="s">
        <v>22</v>
      </c>
      <c r="O94891" t="s">
        <v>22</v>
      </c>
    </row>
    <row r="94892" spans="1:15" x14ac:dyDescent="0.3">
      <c r="A94892">
        <v>95152</v>
      </c>
      <c r="B94892" t="s">
        <v>16</v>
      </c>
      <c r="C94892" t="s">
        <v>196725</v>
      </c>
      <c r="D94892" t="s">
        <v>196726</v>
      </c>
      <c r="E94892" t="s">
        <v>196727</v>
      </c>
      <c r="G94892" t="s">
        <v>22</v>
      </c>
      <c r="H94892" t="s">
        <v>22</v>
      </c>
      <c r="I94892" t="s">
        <v>25</v>
      </c>
      <c r="K94892" t="s">
        <v>137</v>
      </c>
      <c r="L94892" t="s">
        <v>22</v>
      </c>
      <c r="M94892" t="s">
        <v>27</v>
      </c>
      <c r="N94892" t="s">
        <v>22</v>
      </c>
      <c r="O94892" t="s">
        <v>22</v>
      </c>
    </row>
    <row r="94893" spans="1:15" x14ac:dyDescent="0.3">
      <c r="A94893">
        <v>95153</v>
      </c>
      <c r="B94893" t="s">
        <v>16</v>
      </c>
      <c r="C94893" t="s">
        <v>196728</v>
      </c>
      <c r="D94893" t="s">
        <v>196729</v>
      </c>
      <c r="E94893" t="s">
        <v>196730</v>
      </c>
      <c r="G94893" t="s">
        <v>22</v>
      </c>
      <c r="H94893" t="s">
        <v>22</v>
      </c>
      <c r="I94893" t="s">
        <v>25</v>
      </c>
      <c r="K94893" t="s">
        <v>137</v>
      </c>
      <c r="L94893" t="s">
        <v>22</v>
      </c>
      <c r="M94893" t="s">
        <v>27</v>
      </c>
      <c r="N94893" t="s">
        <v>22</v>
      </c>
      <c r="O94893" t="s">
        <v>22</v>
      </c>
    </row>
    <row r="94894" spans="1:15" x14ac:dyDescent="0.3">
      <c r="A94894">
        <v>95154</v>
      </c>
      <c r="B94894" t="s">
        <v>16</v>
      </c>
      <c r="C94894" t="s">
        <v>196731</v>
      </c>
      <c r="D94894" t="s">
        <v>196732</v>
      </c>
      <c r="E94894" t="s">
        <v>196731</v>
      </c>
      <c r="G94894" t="s">
        <v>22</v>
      </c>
      <c r="H94894" t="s">
        <v>22</v>
      </c>
      <c r="I94894" t="s">
        <v>25</v>
      </c>
      <c r="K94894" t="s">
        <v>424</v>
      </c>
      <c r="L94894" t="s">
        <v>22</v>
      </c>
      <c r="M94894" t="s">
        <v>27</v>
      </c>
      <c r="N94894" t="s">
        <v>22</v>
      </c>
      <c r="O94894" t="s">
        <v>22</v>
      </c>
    </row>
    <row r="94895" spans="1:15" x14ac:dyDescent="0.3">
      <c r="A94895">
        <v>95155</v>
      </c>
      <c r="B94895" t="s">
        <v>16</v>
      </c>
      <c r="C94895" t="s">
        <v>196733</v>
      </c>
      <c r="D94895" t="s">
        <v>196734</v>
      </c>
      <c r="E94895" t="s">
        <v>196735</v>
      </c>
      <c r="F94895">
        <v>2000</v>
      </c>
      <c r="G94895" t="s">
        <v>121</v>
      </c>
      <c r="H94895" t="s">
        <v>22</v>
      </c>
      <c r="I94895" t="s">
        <v>25</v>
      </c>
      <c r="K94895" t="s">
        <v>137</v>
      </c>
      <c r="L94895" t="s">
        <v>22</v>
      </c>
      <c r="M94895" t="s">
        <v>42</v>
      </c>
      <c r="N94895" t="s">
        <v>22</v>
      </c>
      <c r="O94895" t="s">
        <v>22</v>
      </c>
    </row>
    <row r="94896" spans="1:15" x14ac:dyDescent="0.3">
      <c r="A94896">
        <v>95156</v>
      </c>
      <c r="B94896" t="s">
        <v>16</v>
      </c>
      <c r="C94896" t="s">
        <v>196736</v>
      </c>
      <c r="D94896" t="s">
        <v>196737</v>
      </c>
      <c r="E94896" t="s">
        <v>196738</v>
      </c>
      <c r="F94896">
        <v>1994</v>
      </c>
      <c r="G94896" t="s">
        <v>23</v>
      </c>
      <c r="H94896" t="s">
        <v>90886</v>
      </c>
      <c r="I94896" t="s">
        <v>25</v>
      </c>
      <c r="J94896">
        <v>100</v>
      </c>
      <c r="K94896" t="s">
        <v>137</v>
      </c>
      <c r="L94896" t="s">
        <v>22</v>
      </c>
      <c r="M94896" t="s">
        <v>27</v>
      </c>
      <c r="N94896" t="s">
        <v>52194</v>
      </c>
      <c r="O94896" t="s">
        <v>22</v>
      </c>
    </row>
    <row r="94897" spans="1:15" x14ac:dyDescent="0.3">
      <c r="A94897">
        <v>95157</v>
      </c>
      <c r="B94897" t="s">
        <v>16</v>
      </c>
      <c r="C94897" t="s">
        <v>196739</v>
      </c>
      <c r="D94897" t="s">
        <v>196740</v>
      </c>
      <c r="E94897" t="s">
        <v>196741</v>
      </c>
      <c r="F94897">
        <v>2003</v>
      </c>
      <c r="G94897" t="s">
        <v>11016</v>
      </c>
      <c r="H94897" t="s">
        <v>22</v>
      </c>
      <c r="I94897" t="s">
        <v>25</v>
      </c>
      <c r="K94897" t="s">
        <v>137</v>
      </c>
      <c r="L94897" t="s">
        <v>22</v>
      </c>
      <c r="M94897" t="s">
        <v>27</v>
      </c>
      <c r="N94897" t="s">
        <v>22</v>
      </c>
      <c r="O94897" t="s">
        <v>22</v>
      </c>
    </row>
    <row r="94898" spans="1:15" x14ac:dyDescent="0.3">
      <c r="A94898">
        <v>95158</v>
      </c>
      <c r="B94898" t="s">
        <v>16</v>
      </c>
      <c r="C94898" t="s">
        <v>196742</v>
      </c>
      <c r="D94898" t="s">
        <v>196743</v>
      </c>
      <c r="E94898" t="s">
        <v>196744</v>
      </c>
      <c r="F94898">
        <v>2003</v>
      </c>
      <c r="G94898" t="s">
        <v>14708</v>
      </c>
      <c r="H94898" t="s">
        <v>22</v>
      </c>
      <c r="I94898" t="s">
        <v>25</v>
      </c>
      <c r="J94898">
        <v>25</v>
      </c>
      <c r="K94898" t="s">
        <v>158744</v>
      </c>
      <c r="L94898" t="s">
        <v>22</v>
      </c>
      <c r="M94898" t="s">
        <v>27</v>
      </c>
      <c r="N94898" t="s">
        <v>22</v>
      </c>
      <c r="O94898" t="s">
        <v>22</v>
      </c>
    </row>
    <row r="94899" spans="1:15" x14ac:dyDescent="0.3">
      <c r="A94899">
        <v>95159</v>
      </c>
      <c r="B94899" t="s">
        <v>16</v>
      </c>
      <c r="C94899" t="s">
        <v>196745</v>
      </c>
      <c r="D94899" t="s">
        <v>196745</v>
      </c>
      <c r="E94899" t="s">
        <v>196746</v>
      </c>
      <c r="F94899">
        <v>1996</v>
      </c>
      <c r="G94899" t="s">
        <v>12756</v>
      </c>
      <c r="H94899" t="s">
        <v>22</v>
      </c>
      <c r="I94899" t="s">
        <v>25</v>
      </c>
      <c r="J94899">
        <v>25</v>
      </c>
      <c r="K94899" t="s">
        <v>158744</v>
      </c>
      <c r="L94899" t="s">
        <v>22</v>
      </c>
      <c r="M94899" t="s">
        <v>27</v>
      </c>
      <c r="N94899" t="s">
        <v>22</v>
      </c>
      <c r="O94899" t="s">
        <v>22</v>
      </c>
    </row>
    <row r="94900" spans="1:15" x14ac:dyDescent="0.3">
      <c r="A94900">
        <v>95160</v>
      </c>
      <c r="B94900" t="s">
        <v>16</v>
      </c>
      <c r="C94900" t="s">
        <v>196747</v>
      </c>
      <c r="D94900" t="s">
        <v>196748</v>
      </c>
      <c r="E94900" t="s">
        <v>196749</v>
      </c>
      <c r="G94900" t="s">
        <v>22</v>
      </c>
      <c r="H94900" t="s">
        <v>22</v>
      </c>
      <c r="I94900" t="s">
        <v>25</v>
      </c>
      <c r="J94900">
        <v>25</v>
      </c>
      <c r="K94900" t="s">
        <v>33</v>
      </c>
      <c r="L94900" t="s">
        <v>22</v>
      </c>
      <c r="M94900" t="s">
        <v>27</v>
      </c>
      <c r="N94900" t="s">
        <v>22</v>
      </c>
      <c r="O94900" t="s">
        <v>22</v>
      </c>
    </row>
    <row r="94901" spans="1:15" x14ac:dyDescent="0.3">
      <c r="A94901">
        <v>95161</v>
      </c>
      <c r="B94901" t="s">
        <v>16</v>
      </c>
      <c r="C94901" t="s">
        <v>196750</v>
      </c>
      <c r="D94901" t="s">
        <v>196751</v>
      </c>
      <c r="E94901" t="s">
        <v>196750</v>
      </c>
      <c r="G94901" t="s">
        <v>22</v>
      </c>
      <c r="H94901" t="s">
        <v>22</v>
      </c>
      <c r="I94901" t="s">
        <v>25</v>
      </c>
      <c r="K94901" t="s">
        <v>137</v>
      </c>
      <c r="L94901" t="s">
        <v>22</v>
      </c>
      <c r="M94901" t="s">
        <v>27</v>
      </c>
      <c r="N94901" t="s">
        <v>22</v>
      </c>
      <c r="O94901" t="s">
        <v>22</v>
      </c>
    </row>
    <row r="94902" spans="1:15" x14ac:dyDescent="0.3">
      <c r="A94902">
        <v>95162</v>
      </c>
      <c r="B94902" t="s">
        <v>16</v>
      </c>
      <c r="C94902" t="s">
        <v>196752</v>
      </c>
      <c r="D94902" t="s">
        <v>196753</v>
      </c>
      <c r="E94902" t="s">
        <v>196754</v>
      </c>
      <c r="F94902">
        <v>2001</v>
      </c>
      <c r="G94902" t="s">
        <v>121</v>
      </c>
      <c r="H94902" t="s">
        <v>47550</v>
      </c>
      <c r="I94902" t="s">
        <v>25</v>
      </c>
      <c r="J94902">
        <v>93</v>
      </c>
      <c r="K94902" t="s">
        <v>158744</v>
      </c>
      <c r="L94902" t="s">
        <v>22</v>
      </c>
      <c r="M94902" t="s">
        <v>27</v>
      </c>
      <c r="N94902" t="s">
        <v>25</v>
      </c>
      <c r="O94902" t="s">
        <v>22</v>
      </c>
    </row>
    <row r="94903" spans="1:15" x14ac:dyDescent="0.3">
      <c r="A94903">
        <v>95163</v>
      </c>
      <c r="B94903" t="s">
        <v>16</v>
      </c>
      <c r="C94903" t="s">
        <v>196755</v>
      </c>
      <c r="D94903" t="s">
        <v>196756</v>
      </c>
      <c r="E94903" t="s">
        <v>196755</v>
      </c>
      <c r="G94903" t="s">
        <v>22</v>
      </c>
      <c r="H94903" t="s">
        <v>22</v>
      </c>
      <c r="I94903" t="s">
        <v>25</v>
      </c>
      <c r="K94903" t="s">
        <v>424</v>
      </c>
      <c r="L94903" t="s">
        <v>22</v>
      </c>
      <c r="M94903" t="s">
        <v>27</v>
      </c>
      <c r="N94903" t="s">
        <v>22</v>
      </c>
      <c r="O94903" t="s">
        <v>22</v>
      </c>
    </row>
    <row r="94904" spans="1:15" x14ac:dyDescent="0.3">
      <c r="A94904">
        <v>95164</v>
      </c>
      <c r="B94904" t="s">
        <v>16</v>
      </c>
      <c r="C94904" t="s">
        <v>196757</v>
      </c>
      <c r="D94904" t="s">
        <v>196758</v>
      </c>
      <c r="E94904" t="s">
        <v>196759</v>
      </c>
      <c r="F94904">
        <v>2002</v>
      </c>
      <c r="G94904" t="s">
        <v>14708</v>
      </c>
      <c r="H94904" t="s">
        <v>22</v>
      </c>
      <c r="I94904" t="s">
        <v>25</v>
      </c>
      <c r="J94904">
        <v>25</v>
      </c>
      <c r="K94904" t="s">
        <v>158744</v>
      </c>
      <c r="L94904" t="s">
        <v>22</v>
      </c>
      <c r="M94904" t="s">
        <v>27</v>
      </c>
      <c r="N94904" t="s">
        <v>22</v>
      </c>
      <c r="O94904" t="s">
        <v>22</v>
      </c>
    </row>
    <row r="94905" spans="1:15" x14ac:dyDescent="0.3">
      <c r="A94905">
        <v>95165</v>
      </c>
      <c r="B94905" t="s">
        <v>16</v>
      </c>
      <c r="C94905" t="s">
        <v>196760</v>
      </c>
      <c r="D94905" t="s">
        <v>196761</v>
      </c>
      <c r="E94905" t="s">
        <v>196762</v>
      </c>
      <c r="G94905" t="s">
        <v>22</v>
      </c>
      <c r="H94905" t="s">
        <v>22</v>
      </c>
      <c r="I94905" t="s">
        <v>25</v>
      </c>
      <c r="K94905" t="s">
        <v>137</v>
      </c>
      <c r="L94905" t="s">
        <v>22</v>
      </c>
      <c r="M94905" t="s">
        <v>27</v>
      </c>
      <c r="N94905" t="s">
        <v>22</v>
      </c>
      <c r="O94905" t="s">
        <v>22</v>
      </c>
    </row>
    <row r="94906" spans="1:15" x14ac:dyDescent="0.3">
      <c r="A94906">
        <v>95166</v>
      </c>
      <c r="B94906" t="s">
        <v>16</v>
      </c>
      <c r="C94906" t="s">
        <v>196763</v>
      </c>
      <c r="D94906" t="s">
        <v>196764</v>
      </c>
      <c r="E94906" t="s">
        <v>196765</v>
      </c>
      <c r="F94906">
        <v>1997</v>
      </c>
      <c r="G94906" t="s">
        <v>7309</v>
      </c>
      <c r="H94906" t="s">
        <v>22</v>
      </c>
      <c r="I94906" t="s">
        <v>25</v>
      </c>
      <c r="K94906" t="s">
        <v>137</v>
      </c>
      <c r="L94906" t="s">
        <v>22</v>
      </c>
      <c r="M94906" t="s">
        <v>27</v>
      </c>
      <c r="N94906" t="s">
        <v>22</v>
      </c>
      <c r="O94906" t="s">
        <v>22</v>
      </c>
    </row>
    <row r="94907" spans="1:15" x14ac:dyDescent="0.3">
      <c r="A94907">
        <v>95167</v>
      </c>
      <c r="B94907" t="s">
        <v>16</v>
      </c>
      <c r="C94907" t="s">
        <v>196766</v>
      </c>
      <c r="D94907" t="s">
        <v>196767</v>
      </c>
      <c r="E94907" t="s">
        <v>196768</v>
      </c>
      <c r="F94907">
        <v>2001</v>
      </c>
      <c r="G94907" t="s">
        <v>121</v>
      </c>
      <c r="H94907" t="s">
        <v>22</v>
      </c>
      <c r="I94907" t="s">
        <v>25</v>
      </c>
      <c r="J94907">
        <v>25</v>
      </c>
      <c r="K94907" t="s">
        <v>158744</v>
      </c>
      <c r="L94907" t="s">
        <v>22</v>
      </c>
      <c r="M94907" t="s">
        <v>42</v>
      </c>
      <c r="N94907" t="s">
        <v>22</v>
      </c>
      <c r="O94907" t="s">
        <v>22</v>
      </c>
    </row>
    <row r="94908" spans="1:15" x14ac:dyDescent="0.3">
      <c r="A94908">
        <v>95168</v>
      </c>
      <c r="B94908" t="s">
        <v>16</v>
      </c>
      <c r="C94908" t="s">
        <v>196769</v>
      </c>
      <c r="D94908" t="s">
        <v>196770</v>
      </c>
      <c r="E94908" t="s">
        <v>196771</v>
      </c>
      <c r="F94908">
        <v>2001</v>
      </c>
      <c r="G94908" t="s">
        <v>196772</v>
      </c>
      <c r="H94908" t="s">
        <v>90886</v>
      </c>
      <c r="I94908" t="s">
        <v>25</v>
      </c>
      <c r="J94908">
        <v>100</v>
      </c>
      <c r="K94908" t="s">
        <v>137</v>
      </c>
      <c r="L94908" t="s">
        <v>22</v>
      </c>
      <c r="M94908" t="s">
        <v>27</v>
      </c>
      <c r="N94908" t="s">
        <v>196773</v>
      </c>
      <c r="O94908" t="s">
        <v>22</v>
      </c>
    </row>
    <row r="94909" spans="1:15" x14ac:dyDescent="0.3">
      <c r="A94909">
        <v>95169</v>
      </c>
      <c r="B94909" t="s">
        <v>16</v>
      </c>
      <c r="C94909" t="s">
        <v>196774</v>
      </c>
      <c r="D94909" t="s">
        <v>196775</v>
      </c>
      <c r="E94909" t="s">
        <v>196776</v>
      </c>
      <c r="F94909">
        <v>2004</v>
      </c>
      <c r="G94909" t="s">
        <v>121</v>
      </c>
      <c r="H94909" t="s">
        <v>22</v>
      </c>
      <c r="I94909" t="s">
        <v>25</v>
      </c>
      <c r="J94909">
        <v>25</v>
      </c>
      <c r="K94909" t="s">
        <v>158744</v>
      </c>
      <c r="L94909" t="s">
        <v>22</v>
      </c>
      <c r="M94909" t="s">
        <v>27</v>
      </c>
      <c r="N94909" t="s">
        <v>22</v>
      </c>
      <c r="O94909" t="s">
        <v>22</v>
      </c>
    </row>
    <row r="94910" spans="1:15" x14ac:dyDescent="0.3">
      <c r="A94910">
        <v>95170</v>
      </c>
      <c r="B94910" t="s">
        <v>16</v>
      </c>
      <c r="C94910" t="s">
        <v>196777</v>
      </c>
      <c r="D94910" t="s">
        <v>196778</v>
      </c>
      <c r="E94910" t="s">
        <v>196779</v>
      </c>
      <c r="F94910">
        <v>2001</v>
      </c>
      <c r="G94910" t="s">
        <v>117</v>
      </c>
      <c r="H94910" t="s">
        <v>90886</v>
      </c>
      <c r="I94910" t="s">
        <v>25</v>
      </c>
      <c r="J94910">
        <v>93</v>
      </c>
      <c r="K94910" t="s">
        <v>137</v>
      </c>
      <c r="L94910" t="s">
        <v>22</v>
      </c>
      <c r="M94910" t="s">
        <v>27</v>
      </c>
      <c r="N94910" t="s">
        <v>60349</v>
      </c>
      <c r="O94910" t="s">
        <v>22</v>
      </c>
    </row>
    <row r="94911" spans="1:15" x14ac:dyDescent="0.3">
      <c r="A94911">
        <v>95171</v>
      </c>
      <c r="B94911" t="s">
        <v>16</v>
      </c>
      <c r="C94911" t="s">
        <v>196780</v>
      </c>
      <c r="D94911" t="s">
        <v>196781</v>
      </c>
      <c r="E94911" t="s">
        <v>196782</v>
      </c>
      <c r="F94911">
        <v>1998</v>
      </c>
      <c r="G94911" t="s">
        <v>181</v>
      </c>
      <c r="H94911" t="s">
        <v>90886</v>
      </c>
      <c r="I94911" t="s">
        <v>25</v>
      </c>
      <c r="J94911">
        <v>100</v>
      </c>
      <c r="K94911" t="s">
        <v>33</v>
      </c>
      <c r="L94911" t="s">
        <v>22</v>
      </c>
      <c r="M94911" t="s">
        <v>27</v>
      </c>
      <c r="N94911" t="s">
        <v>196783</v>
      </c>
      <c r="O94911" t="s">
        <v>22</v>
      </c>
    </row>
    <row r="94912" spans="1:15" x14ac:dyDescent="0.3">
      <c r="A94912">
        <v>95172</v>
      </c>
      <c r="B94912" t="s">
        <v>16</v>
      </c>
      <c r="C94912" t="s">
        <v>196784</v>
      </c>
      <c r="D94912" t="s">
        <v>196785</v>
      </c>
      <c r="E94912" t="s">
        <v>196786</v>
      </c>
      <c r="F94912">
        <v>2002</v>
      </c>
      <c r="G94912" t="s">
        <v>121</v>
      </c>
      <c r="H94912" t="s">
        <v>22</v>
      </c>
      <c r="I94912" t="s">
        <v>25</v>
      </c>
      <c r="J94912">
        <v>25</v>
      </c>
      <c r="K94912" t="s">
        <v>158744</v>
      </c>
      <c r="L94912" t="s">
        <v>22</v>
      </c>
      <c r="M94912" t="s">
        <v>27</v>
      </c>
      <c r="N94912" t="s">
        <v>22</v>
      </c>
      <c r="O94912" t="s">
        <v>22</v>
      </c>
    </row>
    <row r="94913" spans="1:15" x14ac:dyDescent="0.3">
      <c r="A94913">
        <v>95173</v>
      </c>
      <c r="B94913" t="s">
        <v>16</v>
      </c>
      <c r="C94913" t="s">
        <v>196787</v>
      </c>
      <c r="D94913" t="s">
        <v>196788</v>
      </c>
      <c r="E94913" t="s">
        <v>196789</v>
      </c>
      <c r="F94913">
        <v>2003</v>
      </c>
      <c r="G94913" t="s">
        <v>121</v>
      </c>
      <c r="H94913" t="s">
        <v>22</v>
      </c>
      <c r="I94913" t="s">
        <v>25</v>
      </c>
      <c r="K94913" t="s">
        <v>137</v>
      </c>
      <c r="L94913" t="s">
        <v>22</v>
      </c>
      <c r="M94913" t="s">
        <v>27</v>
      </c>
      <c r="N94913" t="s">
        <v>22</v>
      </c>
      <c r="O94913" t="s">
        <v>22</v>
      </c>
    </row>
    <row r="94914" spans="1:15" x14ac:dyDescent="0.3">
      <c r="A94914">
        <v>95174</v>
      </c>
      <c r="B94914" t="s">
        <v>16</v>
      </c>
      <c r="C94914" t="s">
        <v>196790</v>
      </c>
      <c r="D94914" t="s">
        <v>196791</v>
      </c>
      <c r="E94914" t="s">
        <v>196792</v>
      </c>
      <c r="F94914">
        <v>1997</v>
      </c>
      <c r="G94914" t="s">
        <v>166</v>
      </c>
      <c r="H94914" t="s">
        <v>24321</v>
      </c>
      <c r="I94914" t="s">
        <v>25</v>
      </c>
      <c r="J94914">
        <v>100</v>
      </c>
      <c r="K94914" t="s">
        <v>137</v>
      </c>
      <c r="L94914" t="s">
        <v>22</v>
      </c>
      <c r="M94914" t="s">
        <v>27</v>
      </c>
      <c r="N94914" t="s">
        <v>196793</v>
      </c>
      <c r="O94914" t="s">
        <v>22</v>
      </c>
    </row>
    <row r="94915" spans="1:15" x14ac:dyDescent="0.3">
      <c r="A94915">
        <v>95175</v>
      </c>
      <c r="B94915" t="s">
        <v>16</v>
      </c>
      <c r="C94915" t="s">
        <v>196794</v>
      </c>
      <c r="D94915" t="s">
        <v>196795</v>
      </c>
      <c r="E94915" t="s">
        <v>196794</v>
      </c>
      <c r="G94915" t="s">
        <v>22</v>
      </c>
      <c r="H94915" t="s">
        <v>22</v>
      </c>
      <c r="I94915" t="s">
        <v>25</v>
      </c>
      <c r="J94915">
        <v>25</v>
      </c>
      <c r="K94915" t="s">
        <v>158744</v>
      </c>
      <c r="L94915" t="s">
        <v>22</v>
      </c>
      <c r="M94915" t="s">
        <v>27</v>
      </c>
      <c r="N94915" t="s">
        <v>22</v>
      </c>
      <c r="O94915" t="s">
        <v>22</v>
      </c>
    </row>
    <row r="94916" spans="1:15" x14ac:dyDescent="0.3">
      <c r="A94916">
        <v>95176</v>
      </c>
      <c r="B94916" t="s">
        <v>16</v>
      </c>
      <c r="C94916" t="s">
        <v>196796</v>
      </c>
      <c r="D94916" t="s">
        <v>196797</v>
      </c>
      <c r="E94916" t="s">
        <v>196798</v>
      </c>
      <c r="F94916">
        <v>2002</v>
      </c>
      <c r="G94916" t="s">
        <v>196799</v>
      </c>
      <c r="H94916" t="s">
        <v>90886</v>
      </c>
      <c r="I94916" t="s">
        <v>25</v>
      </c>
      <c r="J94916">
        <v>87</v>
      </c>
      <c r="K94916" t="s">
        <v>137</v>
      </c>
      <c r="L94916" t="s">
        <v>22</v>
      </c>
      <c r="M94916" t="s">
        <v>27</v>
      </c>
      <c r="N94916" t="s">
        <v>196800</v>
      </c>
      <c r="O94916" t="s">
        <v>22</v>
      </c>
    </row>
    <row r="94917" spans="1:15" x14ac:dyDescent="0.3">
      <c r="A94917">
        <v>95177</v>
      </c>
      <c r="B94917" t="s">
        <v>16</v>
      </c>
      <c r="C94917" t="s">
        <v>196801</v>
      </c>
      <c r="D94917" t="s">
        <v>196802</v>
      </c>
      <c r="E94917" t="s">
        <v>196801</v>
      </c>
      <c r="G94917" t="s">
        <v>22</v>
      </c>
      <c r="H94917" t="s">
        <v>22</v>
      </c>
      <c r="I94917" t="s">
        <v>25</v>
      </c>
      <c r="J94917">
        <v>25</v>
      </c>
      <c r="K94917" t="s">
        <v>137</v>
      </c>
      <c r="L94917" t="s">
        <v>22</v>
      </c>
      <c r="M94917" t="s">
        <v>27</v>
      </c>
      <c r="N94917" t="s">
        <v>22</v>
      </c>
      <c r="O94917" t="s">
        <v>22</v>
      </c>
    </row>
    <row r="94918" spans="1:15" x14ac:dyDescent="0.3">
      <c r="A94918">
        <v>95178</v>
      </c>
      <c r="B94918" t="s">
        <v>16</v>
      </c>
      <c r="C94918" t="s">
        <v>196803</v>
      </c>
      <c r="D94918" t="s">
        <v>196804</v>
      </c>
      <c r="E94918" t="s">
        <v>196805</v>
      </c>
      <c r="F94918">
        <v>2021</v>
      </c>
      <c r="G94918" t="s">
        <v>117</v>
      </c>
      <c r="H94918" t="s">
        <v>22</v>
      </c>
      <c r="I94918" t="s">
        <v>25</v>
      </c>
      <c r="K94918" t="s">
        <v>352</v>
      </c>
      <c r="L94918" t="s">
        <v>22</v>
      </c>
      <c r="M94918" t="s">
        <v>42</v>
      </c>
      <c r="N94918" t="s">
        <v>22</v>
      </c>
      <c r="O94918" t="s">
        <v>22</v>
      </c>
    </row>
    <row r="94919" spans="1:15" x14ac:dyDescent="0.3">
      <c r="A94919">
        <v>95179</v>
      </c>
      <c r="B94919" t="s">
        <v>16</v>
      </c>
      <c r="C94919" t="s">
        <v>196806</v>
      </c>
      <c r="D94919" t="s">
        <v>196807</v>
      </c>
      <c r="E94919" t="s">
        <v>196808</v>
      </c>
      <c r="F94919">
        <v>1999</v>
      </c>
      <c r="G94919" t="s">
        <v>117</v>
      </c>
      <c r="H94919" t="s">
        <v>22</v>
      </c>
      <c r="I94919" t="s">
        <v>25</v>
      </c>
      <c r="K94919" t="s">
        <v>137</v>
      </c>
      <c r="L94919" t="s">
        <v>22</v>
      </c>
      <c r="M94919" t="s">
        <v>27</v>
      </c>
      <c r="N94919" t="s">
        <v>22</v>
      </c>
      <c r="O94919" t="s">
        <v>22</v>
      </c>
    </row>
    <row r="94920" spans="1:15" x14ac:dyDescent="0.3">
      <c r="A94920">
        <v>95180</v>
      </c>
      <c r="B94920" t="s">
        <v>16</v>
      </c>
      <c r="C94920" t="s">
        <v>196809</v>
      </c>
      <c r="D94920" t="s">
        <v>196810</v>
      </c>
      <c r="E94920" t="s">
        <v>196811</v>
      </c>
      <c r="G94920" t="s">
        <v>22</v>
      </c>
      <c r="H94920" t="s">
        <v>22</v>
      </c>
      <c r="I94920" t="s">
        <v>25</v>
      </c>
      <c r="J94920">
        <v>25</v>
      </c>
      <c r="K94920" t="s">
        <v>33</v>
      </c>
      <c r="L94920" t="s">
        <v>22</v>
      </c>
      <c r="M94920" t="s">
        <v>27</v>
      </c>
      <c r="N94920" t="s">
        <v>22</v>
      </c>
      <c r="O94920" t="s">
        <v>22</v>
      </c>
    </row>
    <row r="94921" spans="1:15" x14ac:dyDescent="0.3">
      <c r="A94921">
        <v>95181</v>
      </c>
      <c r="B94921" t="s">
        <v>16</v>
      </c>
      <c r="C94921" t="s">
        <v>196812</v>
      </c>
      <c r="D94921" t="s">
        <v>196813</v>
      </c>
      <c r="E94921" t="s">
        <v>196814</v>
      </c>
      <c r="F94921">
        <v>1998</v>
      </c>
      <c r="G94921" t="s">
        <v>121</v>
      </c>
      <c r="H94921" t="s">
        <v>22</v>
      </c>
      <c r="I94921" t="s">
        <v>25</v>
      </c>
      <c r="J94921">
        <v>25</v>
      </c>
      <c r="K94921" t="s">
        <v>158744</v>
      </c>
      <c r="L94921" t="s">
        <v>22</v>
      </c>
      <c r="M94921" t="s">
        <v>27</v>
      </c>
      <c r="N94921" t="s">
        <v>22</v>
      </c>
      <c r="O94921" t="s">
        <v>22</v>
      </c>
    </row>
    <row r="94922" spans="1:15" x14ac:dyDescent="0.3">
      <c r="A94922">
        <v>95182</v>
      </c>
      <c r="B94922" t="s">
        <v>16</v>
      </c>
      <c r="C94922" t="s">
        <v>196815</v>
      </c>
      <c r="D94922" t="s">
        <v>196816</v>
      </c>
      <c r="E94922" t="s">
        <v>196817</v>
      </c>
      <c r="F94922">
        <v>1997</v>
      </c>
      <c r="G94922" t="s">
        <v>117</v>
      </c>
      <c r="H94922" t="s">
        <v>22</v>
      </c>
      <c r="I94922" t="s">
        <v>25</v>
      </c>
      <c r="J94922">
        <v>25</v>
      </c>
      <c r="K94922" t="s">
        <v>158744</v>
      </c>
      <c r="L94922" t="s">
        <v>22</v>
      </c>
      <c r="M94922" t="s">
        <v>42</v>
      </c>
      <c r="N94922" t="s">
        <v>22</v>
      </c>
      <c r="O94922" t="s">
        <v>22</v>
      </c>
    </row>
    <row r="94923" spans="1:15" x14ac:dyDescent="0.3">
      <c r="A94923">
        <v>95183</v>
      </c>
      <c r="B94923" t="s">
        <v>16</v>
      </c>
      <c r="C94923" t="s">
        <v>196818</v>
      </c>
      <c r="D94923" t="s">
        <v>196819</v>
      </c>
      <c r="E94923" t="s">
        <v>196820</v>
      </c>
      <c r="F94923">
        <v>1998</v>
      </c>
      <c r="G94923" t="s">
        <v>121</v>
      </c>
      <c r="H94923" t="s">
        <v>22</v>
      </c>
      <c r="I94923" t="s">
        <v>25</v>
      </c>
      <c r="J94923">
        <v>25</v>
      </c>
      <c r="K94923" t="s">
        <v>137</v>
      </c>
      <c r="L94923" t="s">
        <v>22</v>
      </c>
      <c r="M94923" t="s">
        <v>42</v>
      </c>
      <c r="N94923" t="s">
        <v>22</v>
      </c>
      <c r="O94923" t="s">
        <v>22</v>
      </c>
    </row>
    <row r="94924" spans="1:15" x14ac:dyDescent="0.3">
      <c r="A94924">
        <v>95184</v>
      </c>
      <c r="B94924" t="s">
        <v>16</v>
      </c>
      <c r="C94924" t="s">
        <v>196821</v>
      </c>
      <c r="D94924" t="s">
        <v>196822</v>
      </c>
      <c r="E94924" t="s">
        <v>196823</v>
      </c>
      <c r="F94924">
        <v>1999</v>
      </c>
      <c r="G94924" t="s">
        <v>121</v>
      </c>
      <c r="H94924" t="s">
        <v>22</v>
      </c>
      <c r="I94924" t="s">
        <v>25</v>
      </c>
      <c r="J94924">
        <v>100</v>
      </c>
      <c r="K94924" t="s">
        <v>137</v>
      </c>
      <c r="L94924" t="s">
        <v>22</v>
      </c>
      <c r="M94924" t="s">
        <v>42</v>
      </c>
      <c r="N94924" t="s">
        <v>22</v>
      </c>
      <c r="O94924" t="s">
        <v>22</v>
      </c>
    </row>
    <row r="94925" spans="1:15" x14ac:dyDescent="0.3">
      <c r="A94925">
        <v>95185</v>
      </c>
      <c r="B94925" t="s">
        <v>16</v>
      </c>
      <c r="C94925" t="s">
        <v>196824</v>
      </c>
      <c r="D94925" t="s">
        <v>196825</v>
      </c>
      <c r="E94925" t="s">
        <v>196826</v>
      </c>
      <c r="F94925">
        <v>1999</v>
      </c>
      <c r="G94925" t="s">
        <v>117</v>
      </c>
      <c r="H94925" t="s">
        <v>22</v>
      </c>
      <c r="I94925" t="s">
        <v>25</v>
      </c>
      <c r="J94925">
        <v>25</v>
      </c>
      <c r="K94925" t="s">
        <v>158744</v>
      </c>
      <c r="L94925" t="s">
        <v>22</v>
      </c>
      <c r="M94925" t="s">
        <v>27</v>
      </c>
      <c r="N94925" t="s">
        <v>22</v>
      </c>
      <c r="O94925" t="s">
        <v>22</v>
      </c>
    </row>
    <row r="94926" spans="1:15" x14ac:dyDescent="0.3">
      <c r="A94926">
        <v>95186</v>
      </c>
      <c r="B94926" t="s">
        <v>16</v>
      </c>
      <c r="C94926" t="s">
        <v>196827</v>
      </c>
      <c r="D94926" t="s">
        <v>196828</v>
      </c>
      <c r="E94926" t="s">
        <v>196827</v>
      </c>
      <c r="G94926" t="s">
        <v>22</v>
      </c>
      <c r="H94926" t="s">
        <v>22</v>
      </c>
      <c r="I94926" t="s">
        <v>25</v>
      </c>
      <c r="K94926" t="s">
        <v>424</v>
      </c>
      <c r="L94926" t="s">
        <v>22</v>
      </c>
      <c r="M94926" t="s">
        <v>27</v>
      </c>
      <c r="N94926" t="s">
        <v>22</v>
      </c>
      <c r="O94926" t="s">
        <v>22</v>
      </c>
    </row>
    <row r="94927" spans="1:15" x14ac:dyDescent="0.3">
      <c r="A94927">
        <v>95187</v>
      </c>
      <c r="B94927" t="s">
        <v>16</v>
      </c>
      <c r="C94927" t="s">
        <v>196829</v>
      </c>
      <c r="D94927" t="s">
        <v>196830</v>
      </c>
      <c r="E94927" t="s">
        <v>196831</v>
      </c>
      <c r="F94927">
        <v>2003</v>
      </c>
      <c r="G94927" t="s">
        <v>9339</v>
      </c>
      <c r="H94927" t="s">
        <v>22</v>
      </c>
      <c r="I94927" t="s">
        <v>25</v>
      </c>
      <c r="J94927">
        <v>25</v>
      </c>
      <c r="K94927" t="s">
        <v>158744</v>
      </c>
      <c r="L94927" t="s">
        <v>22</v>
      </c>
      <c r="M94927" t="s">
        <v>27</v>
      </c>
      <c r="N94927" t="s">
        <v>22</v>
      </c>
      <c r="O94927" t="s">
        <v>22</v>
      </c>
    </row>
    <row r="94928" spans="1:15" x14ac:dyDescent="0.3">
      <c r="A94928">
        <v>95188</v>
      </c>
      <c r="B94928" t="s">
        <v>16</v>
      </c>
      <c r="C94928" t="s">
        <v>196832</v>
      </c>
      <c r="D94928" t="s">
        <v>196833</v>
      </c>
      <c r="E94928" t="s">
        <v>196834</v>
      </c>
      <c r="F94928">
        <v>2003</v>
      </c>
      <c r="G94928" t="s">
        <v>35360</v>
      </c>
      <c r="H94928" t="s">
        <v>90886</v>
      </c>
      <c r="I94928" t="s">
        <v>25</v>
      </c>
      <c r="J94928">
        <v>100</v>
      </c>
      <c r="K94928" t="s">
        <v>137</v>
      </c>
      <c r="L94928" t="s">
        <v>22</v>
      </c>
      <c r="M94928" t="s">
        <v>27</v>
      </c>
      <c r="N94928" t="s">
        <v>196835</v>
      </c>
      <c r="O94928" t="s">
        <v>22</v>
      </c>
    </row>
    <row r="94929" spans="1:15" x14ac:dyDescent="0.3">
      <c r="A94929">
        <v>95189</v>
      </c>
      <c r="B94929" t="s">
        <v>16</v>
      </c>
      <c r="C94929" t="s">
        <v>196836</v>
      </c>
      <c r="D94929" t="s">
        <v>196837</v>
      </c>
      <c r="E94929" t="s">
        <v>196838</v>
      </c>
      <c r="F94929">
        <v>1998</v>
      </c>
      <c r="G94929" t="s">
        <v>121</v>
      </c>
      <c r="H94929" t="s">
        <v>22350</v>
      </c>
      <c r="I94929" t="s">
        <v>25</v>
      </c>
      <c r="J94929">
        <v>93</v>
      </c>
      <c r="K94929" t="s">
        <v>137</v>
      </c>
      <c r="L94929" t="s">
        <v>1440</v>
      </c>
      <c r="M94929" t="s">
        <v>27</v>
      </c>
      <c r="N94929" t="s">
        <v>2189</v>
      </c>
      <c r="O94929" t="s">
        <v>22</v>
      </c>
    </row>
    <row r="94930" spans="1:15" x14ac:dyDescent="0.3">
      <c r="A94930">
        <v>95190</v>
      </c>
      <c r="B94930" t="s">
        <v>16</v>
      </c>
      <c r="C94930" t="s">
        <v>176221</v>
      </c>
      <c r="D94930" t="s">
        <v>196839</v>
      </c>
      <c r="E94930" t="s">
        <v>196840</v>
      </c>
      <c r="G94930" t="s">
        <v>22</v>
      </c>
      <c r="H94930" t="s">
        <v>22</v>
      </c>
      <c r="I94930" t="s">
        <v>25</v>
      </c>
      <c r="J94930">
        <v>25</v>
      </c>
      <c r="K94930" t="s">
        <v>33</v>
      </c>
      <c r="L94930" t="s">
        <v>22</v>
      </c>
      <c r="M94930" t="s">
        <v>27</v>
      </c>
      <c r="N94930" t="s">
        <v>22</v>
      </c>
      <c r="O94930" t="s">
        <v>22</v>
      </c>
    </row>
    <row r="94931" spans="1:15" x14ac:dyDescent="0.3">
      <c r="A94931">
        <v>95191</v>
      </c>
      <c r="B94931" t="s">
        <v>16</v>
      </c>
      <c r="C94931" t="s">
        <v>196841</v>
      </c>
      <c r="D94931" t="s">
        <v>196842</v>
      </c>
      <c r="E94931" t="s">
        <v>196843</v>
      </c>
      <c r="F94931">
        <v>2003</v>
      </c>
      <c r="G94931" t="s">
        <v>121</v>
      </c>
      <c r="H94931" t="s">
        <v>22</v>
      </c>
      <c r="I94931" t="s">
        <v>25</v>
      </c>
      <c r="K94931" t="s">
        <v>352</v>
      </c>
      <c r="L94931" t="s">
        <v>22</v>
      </c>
      <c r="M94931" t="s">
        <v>27</v>
      </c>
      <c r="N94931" t="s">
        <v>22</v>
      </c>
      <c r="O94931" t="s">
        <v>22</v>
      </c>
    </row>
    <row r="94932" spans="1:15" x14ac:dyDescent="0.3">
      <c r="A94932">
        <v>95192</v>
      </c>
      <c r="B94932" t="s">
        <v>16</v>
      </c>
      <c r="C94932" t="s">
        <v>196844</v>
      </c>
      <c r="D94932" t="s">
        <v>196845</v>
      </c>
      <c r="E94932" t="s">
        <v>196846</v>
      </c>
      <c r="F94932">
        <v>2002</v>
      </c>
      <c r="G94932" t="s">
        <v>121</v>
      </c>
      <c r="H94932" t="s">
        <v>47550</v>
      </c>
      <c r="I94932" t="s">
        <v>25</v>
      </c>
      <c r="J94932">
        <v>93</v>
      </c>
      <c r="K94932" t="s">
        <v>158744</v>
      </c>
      <c r="L94932" t="s">
        <v>22</v>
      </c>
      <c r="M94932" t="s">
        <v>27</v>
      </c>
      <c r="N94932" t="s">
        <v>2118</v>
      </c>
      <c r="O94932" t="s">
        <v>22</v>
      </c>
    </row>
    <row r="94933" spans="1:15" x14ac:dyDescent="0.3">
      <c r="A94933">
        <v>95193</v>
      </c>
      <c r="B94933" t="s">
        <v>16</v>
      </c>
      <c r="C94933" t="s">
        <v>196847</v>
      </c>
      <c r="D94933" t="s">
        <v>196848</v>
      </c>
      <c r="E94933" t="s">
        <v>196849</v>
      </c>
      <c r="F94933">
        <v>2000</v>
      </c>
      <c r="G94933" t="s">
        <v>116363</v>
      </c>
      <c r="H94933" t="s">
        <v>22</v>
      </c>
      <c r="I94933" t="s">
        <v>25</v>
      </c>
      <c r="K94933" t="s">
        <v>137</v>
      </c>
      <c r="L94933" t="s">
        <v>22</v>
      </c>
      <c r="M94933" t="s">
        <v>27</v>
      </c>
      <c r="N94933" t="s">
        <v>22</v>
      </c>
      <c r="O94933" t="s">
        <v>22</v>
      </c>
    </row>
    <row r="94934" spans="1:15" x14ac:dyDescent="0.3">
      <c r="A94934">
        <v>95194</v>
      </c>
      <c r="B94934" t="s">
        <v>16</v>
      </c>
      <c r="C94934" t="s">
        <v>196850</v>
      </c>
      <c r="D94934" t="s">
        <v>196851</v>
      </c>
      <c r="E94934" t="s">
        <v>196850</v>
      </c>
      <c r="G94934" t="s">
        <v>22</v>
      </c>
      <c r="H94934" t="s">
        <v>22</v>
      </c>
      <c r="I94934" t="s">
        <v>25</v>
      </c>
      <c r="K94934" t="s">
        <v>424</v>
      </c>
      <c r="L94934" t="s">
        <v>22</v>
      </c>
      <c r="M94934" t="s">
        <v>27</v>
      </c>
      <c r="N94934" t="s">
        <v>22</v>
      </c>
      <c r="O94934" t="s">
        <v>22</v>
      </c>
    </row>
    <row r="94935" spans="1:15" x14ac:dyDescent="0.3">
      <c r="A94935">
        <v>95195</v>
      </c>
      <c r="B94935" t="s">
        <v>16</v>
      </c>
      <c r="C94935" t="s">
        <v>196852</v>
      </c>
      <c r="D94935" t="s">
        <v>196853</v>
      </c>
      <c r="E94935" t="s">
        <v>196854</v>
      </c>
      <c r="F94935">
        <v>2000</v>
      </c>
      <c r="G94935" t="s">
        <v>121</v>
      </c>
      <c r="H94935" t="s">
        <v>27049</v>
      </c>
      <c r="I94935" t="s">
        <v>25</v>
      </c>
      <c r="J94935">
        <v>93</v>
      </c>
      <c r="K94935" t="s">
        <v>158744</v>
      </c>
      <c r="L94935" t="s">
        <v>22</v>
      </c>
      <c r="M94935" t="s">
        <v>42</v>
      </c>
      <c r="N94935" t="s">
        <v>821</v>
      </c>
      <c r="O94935" t="s">
        <v>22</v>
      </c>
    </row>
    <row r="94936" spans="1:15" x14ac:dyDescent="0.3">
      <c r="A94936">
        <v>95196</v>
      </c>
      <c r="B94936" t="s">
        <v>16</v>
      </c>
      <c r="C94936" t="s">
        <v>196855</v>
      </c>
      <c r="D94936" t="s">
        <v>196856</v>
      </c>
      <c r="E94936" t="s">
        <v>196857</v>
      </c>
      <c r="F94936">
        <v>2000</v>
      </c>
      <c r="G94936" t="s">
        <v>121</v>
      </c>
      <c r="H94936" t="s">
        <v>22</v>
      </c>
      <c r="I94936" t="s">
        <v>25</v>
      </c>
      <c r="J94936">
        <v>25</v>
      </c>
      <c r="K94936" t="s">
        <v>158744</v>
      </c>
      <c r="L94936" t="s">
        <v>22</v>
      </c>
      <c r="M94936" t="s">
        <v>27</v>
      </c>
      <c r="N94936" t="s">
        <v>22</v>
      </c>
      <c r="O94936" t="s">
        <v>22</v>
      </c>
    </row>
    <row r="94937" spans="1:15" x14ac:dyDescent="0.3">
      <c r="A94937">
        <v>95197</v>
      </c>
      <c r="B94937" t="s">
        <v>16</v>
      </c>
      <c r="C94937" t="s">
        <v>196858</v>
      </c>
      <c r="D94937" t="s">
        <v>196859</v>
      </c>
      <c r="E94937" t="s">
        <v>196860</v>
      </c>
      <c r="F94937">
        <v>1997</v>
      </c>
      <c r="G94937" t="s">
        <v>8336</v>
      </c>
      <c r="H94937" t="s">
        <v>22</v>
      </c>
      <c r="I94937" t="s">
        <v>25</v>
      </c>
      <c r="J94937">
        <v>25</v>
      </c>
      <c r="K94937" t="s">
        <v>158744</v>
      </c>
      <c r="L94937" t="s">
        <v>22</v>
      </c>
      <c r="M94937" t="s">
        <v>27</v>
      </c>
      <c r="N94937" t="s">
        <v>22</v>
      </c>
      <c r="O94937" t="s">
        <v>22</v>
      </c>
    </row>
    <row r="94938" spans="1:15" x14ac:dyDescent="0.3">
      <c r="A94938">
        <v>95198</v>
      </c>
      <c r="B94938" t="s">
        <v>16</v>
      </c>
      <c r="C94938" t="s">
        <v>196861</v>
      </c>
      <c r="D94938" t="s">
        <v>196862</v>
      </c>
      <c r="E94938" t="s">
        <v>196863</v>
      </c>
      <c r="F94938">
        <v>1997</v>
      </c>
      <c r="G94938" t="s">
        <v>111350</v>
      </c>
      <c r="H94938" t="s">
        <v>22</v>
      </c>
      <c r="I94938" t="s">
        <v>25</v>
      </c>
      <c r="J94938">
        <v>25</v>
      </c>
      <c r="K94938" t="s">
        <v>158744</v>
      </c>
      <c r="L94938" t="s">
        <v>22</v>
      </c>
      <c r="M94938" t="s">
        <v>27</v>
      </c>
      <c r="N94938" t="s">
        <v>22</v>
      </c>
      <c r="O94938" t="s">
        <v>22</v>
      </c>
    </row>
    <row r="94939" spans="1:15" x14ac:dyDescent="0.3">
      <c r="A94939">
        <v>95199</v>
      </c>
      <c r="B94939" t="s">
        <v>16</v>
      </c>
      <c r="C94939" t="s">
        <v>196864</v>
      </c>
      <c r="D94939" t="s">
        <v>196865</v>
      </c>
      <c r="E94939" t="s">
        <v>196866</v>
      </c>
      <c r="F94939">
        <v>1997</v>
      </c>
      <c r="G94939" t="s">
        <v>121</v>
      </c>
      <c r="H94939" t="s">
        <v>22</v>
      </c>
      <c r="I94939" t="s">
        <v>25</v>
      </c>
      <c r="J94939">
        <v>25</v>
      </c>
      <c r="K94939" t="s">
        <v>158744</v>
      </c>
      <c r="L94939" t="s">
        <v>22</v>
      </c>
      <c r="M94939" t="s">
        <v>27</v>
      </c>
      <c r="N94939" t="s">
        <v>22</v>
      </c>
      <c r="O94939" t="s">
        <v>22</v>
      </c>
    </row>
    <row r="94940" spans="1:15" x14ac:dyDescent="0.3">
      <c r="A94940">
        <v>95200</v>
      </c>
      <c r="B94940" t="s">
        <v>16</v>
      </c>
      <c r="C94940" t="s">
        <v>196867</v>
      </c>
      <c r="D94940" t="s">
        <v>196868</v>
      </c>
      <c r="E94940" t="s">
        <v>196869</v>
      </c>
      <c r="G94940" t="s">
        <v>22</v>
      </c>
      <c r="H94940" t="s">
        <v>22</v>
      </c>
      <c r="I94940" t="s">
        <v>25</v>
      </c>
      <c r="J94940">
        <v>25</v>
      </c>
      <c r="K94940" t="s">
        <v>137</v>
      </c>
      <c r="L94940" t="s">
        <v>22</v>
      </c>
      <c r="M94940" t="s">
        <v>27</v>
      </c>
      <c r="N94940" t="s">
        <v>22</v>
      </c>
      <c r="O94940" t="s">
        <v>22</v>
      </c>
    </row>
    <row r="94941" spans="1:15" x14ac:dyDescent="0.3">
      <c r="A94941">
        <v>95201</v>
      </c>
      <c r="B94941" t="s">
        <v>16</v>
      </c>
      <c r="C94941" t="s">
        <v>196870</v>
      </c>
      <c r="D94941" t="s">
        <v>196871</v>
      </c>
      <c r="E94941" t="s">
        <v>196870</v>
      </c>
      <c r="G94941" t="s">
        <v>22</v>
      </c>
      <c r="H94941" t="s">
        <v>22</v>
      </c>
      <c r="I94941" t="s">
        <v>25</v>
      </c>
      <c r="K94941" t="s">
        <v>424</v>
      </c>
      <c r="L94941" t="s">
        <v>22</v>
      </c>
      <c r="M94941" t="s">
        <v>27</v>
      </c>
      <c r="N94941" t="s">
        <v>22</v>
      </c>
      <c r="O94941" t="s">
        <v>22</v>
      </c>
    </row>
    <row r="94942" spans="1:15" x14ac:dyDescent="0.3">
      <c r="A94942">
        <v>95202</v>
      </c>
      <c r="B94942" t="s">
        <v>16</v>
      </c>
      <c r="C94942" t="s">
        <v>196872</v>
      </c>
      <c r="D94942" t="s">
        <v>196873</v>
      </c>
      <c r="E94942" t="s">
        <v>196874</v>
      </c>
      <c r="F94942">
        <v>2002</v>
      </c>
      <c r="G94942" t="s">
        <v>596</v>
      </c>
      <c r="H94942" t="s">
        <v>22</v>
      </c>
      <c r="I94942" t="s">
        <v>25</v>
      </c>
      <c r="J94942">
        <v>25</v>
      </c>
      <c r="K94942" t="s">
        <v>158744</v>
      </c>
      <c r="L94942" t="s">
        <v>22</v>
      </c>
      <c r="M94942" t="s">
        <v>27</v>
      </c>
      <c r="N94942" t="s">
        <v>22</v>
      </c>
      <c r="O94942" t="s">
        <v>22</v>
      </c>
    </row>
    <row r="94943" spans="1:15" x14ac:dyDescent="0.3">
      <c r="A94943">
        <v>95203</v>
      </c>
      <c r="B94943" t="s">
        <v>16</v>
      </c>
      <c r="C94943" t="s">
        <v>196875</v>
      </c>
      <c r="D94943" t="s">
        <v>196876</v>
      </c>
      <c r="E94943" t="s">
        <v>196877</v>
      </c>
      <c r="F94943">
        <v>2002</v>
      </c>
      <c r="G94943" t="s">
        <v>121</v>
      </c>
      <c r="H94943" t="s">
        <v>22</v>
      </c>
      <c r="I94943" t="s">
        <v>25</v>
      </c>
      <c r="J94943">
        <v>25</v>
      </c>
      <c r="K94943" t="s">
        <v>158744</v>
      </c>
      <c r="L94943" t="s">
        <v>22</v>
      </c>
      <c r="M94943" t="s">
        <v>27</v>
      </c>
      <c r="N94943" t="s">
        <v>22</v>
      </c>
      <c r="O94943" t="s">
        <v>22</v>
      </c>
    </row>
    <row r="94944" spans="1:15" x14ac:dyDescent="0.3">
      <c r="A94944">
        <v>95204</v>
      </c>
      <c r="B94944" t="s">
        <v>16</v>
      </c>
      <c r="C94944" t="s">
        <v>196878</v>
      </c>
      <c r="D94944" t="s">
        <v>196879</v>
      </c>
      <c r="E94944" t="s">
        <v>196880</v>
      </c>
      <c r="G94944" t="s">
        <v>22</v>
      </c>
      <c r="H94944" t="s">
        <v>22</v>
      </c>
      <c r="I94944" t="s">
        <v>25</v>
      </c>
      <c r="J94944">
        <v>25</v>
      </c>
      <c r="K94944" t="s">
        <v>137</v>
      </c>
      <c r="L94944" t="s">
        <v>22</v>
      </c>
      <c r="M94944" t="s">
        <v>27</v>
      </c>
      <c r="N94944" t="s">
        <v>22</v>
      </c>
      <c r="O94944" t="s">
        <v>22</v>
      </c>
    </row>
    <row r="94945" spans="1:15" x14ac:dyDescent="0.3">
      <c r="A94945">
        <v>95205</v>
      </c>
      <c r="B94945" t="s">
        <v>16</v>
      </c>
      <c r="C94945" t="s">
        <v>196881</v>
      </c>
      <c r="D94945" t="s">
        <v>196882</v>
      </c>
      <c r="E94945" t="s">
        <v>196883</v>
      </c>
      <c r="F94945">
        <v>1999</v>
      </c>
      <c r="G94945" t="s">
        <v>23</v>
      </c>
      <c r="H94945" t="s">
        <v>90886</v>
      </c>
      <c r="I94945" t="s">
        <v>25</v>
      </c>
      <c r="J94945">
        <v>100</v>
      </c>
      <c r="K94945" t="s">
        <v>137</v>
      </c>
      <c r="L94945" t="s">
        <v>22</v>
      </c>
      <c r="M94945" t="s">
        <v>27</v>
      </c>
      <c r="N94945" t="s">
        <v>196884</v>
      </c>
      <c r="O94945" t="s">
        <v>22</v>
      </c>
    </row>
    <row r="94946" spans="1:15" x14ac:dyDescent="0.3">
      <c r="A94946">
        <v>95206</v>
      </c>
      <c r="B94946" t="s">
        <v>16</v>
      </c>
      <c r="C94946" t="s">
        <v>196885</v>
      </c>
      <c r="D94946" t="s">
        <v>196886</v>
      </c>
      <c r="E94946" t="s">
        <v>196887</v>
      </c>
      <c r="F94946">
        <v>2003</v>
      </c>
      <c r="G94946" t="s">
        <v>121</v>
      </c>
      <c r="H94946" t="s">
        <v>22</v>
      </c>
      <c r="I94946" t="s">
        <v>25</v>
      </c>
      <c r="K94946" t="s">
        <v>137</v>
      </c>
      <c r="L94946" t="s">
        <v>22</v>
      </c>
      <c r="M94946" t="s">
        <v>27</v>
      </c>
      <c r="N94946" t="s">
        <v>22</v>
      </c>
      <c r="O94946" t="s">
        <v>22</v>
      </c>
    </row>
    <row r="94947" spans="1:15" x14ac:dyDescent="0.3">
      <c r="A94947">
        <v>95207</v>
      </c>
      <c r="B94947" t="s">
        <v>16</v>
      </c>
      <c r="C94947" t="s">
        <v>196888</v>
      </c>
      <c r="D94947" t="s">
        <v>196889</v>
      </c>
      <c r="E94947" t="s">
        <v>196890</v>
      </c>
      <c r="F94947">
        <v>2003</v>
      </c>
      <c r="G94947" t="s">
        <v>121</v>
      </c>
      <c r="H94947" t="s">
        <v>22</v>
      </c>
      <c r="I94947" t="s">
        <v>25</v>
      </c>
      <c r="J94947">
        <v>25</v>
      </c>
      <c r="K94947" t="s">
        <v>158744</v>
      </c>
      <c r="L94947" t="s">
        <v>22</v>
      </c>
      <c r="M94947" t="s">
        <v>27</v>
      </c>
      <c r="N94947" t="s">
        <v>22</v>
      </c>
      <c r="O94947" t="s">
        <v>22</v>
      </c>
    </row>
    <row r="94948" spans="1:15" x14ac:dyDescent="0.3">
      <c r="A94948">
        <v>95208</v>
      </c>
      <c r="B94948" t="s">
        <v>16</v>
      </c>
      <c r="C94948" t="s">
        <v>196891</v>
      </c>
      <c r="D94948" t="s">
        <v>196892</v>
      </c>
      <c r="E94948" t="s">
        <v>196891</v>
      </c>
      <c r="G94948" t="s">
        <v>22</v>
      </c>
      <c r="H94948" t="s">
        <v>22</v>
      </c>
      <c r="I94948" t="s">
        <v>25</v>
      </c>
      <c r="K94948" t="s">
        <v>137</v>
      </c>
      <c r="L94948" t="s">
        <v>22</v>
      </c>
      <c r="M94948" t="s">
        <v>27</v>
      </c>
      <c r="N94948" t="s">
        <v>22</v>
      </c>
      <c r="O94948" t="s">
        <v>22</v>
      </c>
    </row>
    <row r="94949" spans="1:15" x14ac:dyDescent="0.3">
      <c r="A94949">
        <v>95209</v>
      </c>
      <c r="B94949" t="s">
        <v>16</v>
      </c>
      <c r="C94949" t="s">
        <v>196893</v>
      </c>
      <c r="D94949" t="s">
        <v>196894</v>
      </c>
      <c r="E94949" t="s">
        <v>196895</v>
      </c>
      <c r="F94949">
        <v>2004</v>
      </c>
      <c r="G94949" t="s">
        <v>121</v>
      </c>
      <c r="H94949" t="s">
        <v>22350</v>
      </c>
      <c r="I94949" t="s">
        <v>25</v>
      </c>
      <c r="J94949">
        <v>93</v>
      </c>
      <c r="K94949" t="s">
        <v>158744</v>
      </c>
      <c r="L94949" t="s">
        <v>22</v>
      </c>
      <c r="M94949" t="s">
        <v>27</v>
      </c>
      <c r="N94949" t="s">
        <v>196896</v>
      </c>
      <c r="O94949" t="s">
        <v>22</v>
      </c>
    </row>
    <row r="94950" spans="1:15" x14ac:dyDescent="0.3">
      <c r="A94950">
        <v>95210</v>
      </c>
      <c r="B94950" t="s">
        <v>16</v>
      </c>
      <c r="C94950" t="s">
        <v>196897</v>
      </c>
      <c r="D94950" t="s">
        <v>196898</v>
      </c>
      <c r="E94950" t="s">
        <v>196899</v>
      </c>
      <c r="F94950">
        <v>2004</v>
      </c>
      <c r="G94950" t="s">
        <v>121</v>
      </c>
      <c r="H94950" t="s">
        <v>22</v>
      </c>
      <c r="I94950" t="s">
        <v>25</v>
      </c>
      <c r="J94950">
        <v>25</v>
      </c>
      <c r="K94950" t="s">
        <v>158744</v>
      </c>
      <c r="L94950" t="s">
        <v>22</v>
      </c>
      <c r="M94950" t="s">
        <v>27</v>
      </c>
      <c r="N94950" t="s">
        <v>22</v>
      </c>
      <c r="O94950" t="s">
        <v>22</v>
      </c>
    </row>
    <row r="94951" spans="1:15" x14ac:dyDescent="0.3">
      <c r="A94951">
        <v>95211</v>
      </c>
      <c r="B94951" t="s">
        <v>25</v>
      </c>
      <c r="C94951" t="s">
        <v>196900</v>
      </c>
      <c r="D94951" t="s">
        <v>22</v>
      </c>
      <c r="E94951" t="s">
        <v>196900</v>
      </c>
      <c r="G94951" t="s">
        <v>22</v>
      </c>
      <c r="H94951" t="s">
        <v>22</v>
      </c>
      <c r="I94951" t="s">
        <v>25</v>
      </c>
      <c r="K94951" t="s">
        <v>11486</v>
      </c>
      <c r="L94951" t="s">
        <v>22</v>
      </c>
      <c r="M94951" t="s">
        <v>27</v>
      </c>
      <c r="N94951" t="s">
        <v>22</v>
      </c>
      <c r="O94951" t="s">
        <v>22</v>
      </c>
    </row>
    <row r="94952" spans="1:15" x14ac:dyDescent="0.3">
      <c r="A94952">
        <v>95212</v>
      </c>
      <c r="B94952" t="s">
        <v>16</v>
      </c>
      <c r="C94952" t="s">
        <v>196901</v>
      </c>
      <c r="D94952" t="s">
        <v>196902</v>
      </c>
      <c r="E94952" t="s">
        <v>196901</v>
      </c>
      <c r="G94952" t="s">
        <v>22</v>
      </c>
      <c r="H94952" t="s">
        <v>22</v>
      </c>
      <c r="I94952" t="s">
        <v>25</v>
      </c>
      <c r="J94952">
        <v>25</v>
      </c>
      <c r="K94952" t="s">
        <v>137</v>
      </c>
      <c r="L94952" t="s">
        <v>22</v>
      </c>
      <c r="M94952" t="s">
        <v>27</v>
      </c>
      <c r="N94952" t="s">
        <v>22</v>
      </c>
      <c r="O94952" t="s">
        <v>22</v>
      </c>
    </row>
    <row r="94953" spans="1:15" x14ac:dyDescent="0.3">
      <c r="A94953">
        <v>95213</v>
      </c>
      <c r="B94953" t="s">
        <v>16</v>
      </c>
      <c r="C94953" t="s">
        <v>196903</v>
      </c>
      <c r="D94953" t="s">
        <v>196904</v>
      </c>
      <c r="E94953" t="s">
        <v>196905</v>
      </c>
      <c r="F94953">
        <v>1991</v>
      </c>
      <c r="G94953" t="s">
        <v>9621</v>
      </c>
      <c r="H94953" t="s">
        <v>22</v>
      </c>
      <c r="I94953" t="s">
        <v>25</v>
      </c>
      <c r="J94953">
        <v>25</v>
      </c>
      <c r="K94953" t="s">
        <v>158744</v>
      </c>
      <c r="L94953" t="s">
        <v>22</v>
      </c>
      <c r="M94953" t="s">
        <v>27</v>
      </c>
      <c r="N94953" t="s">
        <v>22</v>
      </c>
      <c r="O94953" t="s">
        <v>22</v>
      </c>
    </row>
    <row r="94954" spans="1:15" x14ac:dyDescent="0.3">
      <c r="A94954">
        <v>95214</v>
      </c>
      <c r="B94954" t="s">
        <v>16</v>
      </c>
      <c r="C94954" t="s">
        <v>196906</v>
      </c>
      <c r="D94954" t="s">
        <v>196907</v>
      </c>
      <c r="E94954" t="s">
        <v>196908</v>
      </c>
      <c r="G94954" t="s">
        <v>22</v>
      </c>
      <c r="H94954" t="s">
        <v>22</v>
      </c>
      <c r="I94954" t="s">
        <v>25</v>
      </c>
      <c r="J94954">
        <v>25</v>
      </c>
      <c r="K94954" t="s">
        <v>33</v>
      </c>
      <c r="L94954" t="s">
        <v>22</v>
      </c>
      <c r="M94954" t="s">
        <v>27</v>
      </c>
      <c r="N94954" t="s">
        <v>22</v>
      </c>
      <c r="O94954" t="s">
        <v>22</v>
      </c>
    </row>
    <row r="94955" spans="1:15" x14ac:dyDescent="0.3">
      <c r="A94955">
        <v>95215</v>
      </c>
      <c r="B94955" t="s">
        <v>16</v>
      </c>
      <c r="C94955" t="s">
        <v>196909</v>
      </c>
      <c r="D94955" t="s">
        <v>196910</v>
      </c>
      <c r="E94955" t="s">
        <v>196911</v>
      </c>
      <c r="G94955" t="s">
        <v>22</v>
      </c>
      <c r="H94955" t="s">
        <v>22</v>
      </c>
      <c r="I94955" t="s">
        <v>25</v>
      </c>
      <c r="K94955" t="s">
        <v>137</v>
      </c>
      <c r="L94955" t="s">
        <v>22</v>
      </c>
      <c r="M94955" t="s">
        <v>27</v>
      </c>
      <c r="N94955" t="s">
        <v>22</v>
      </c>
      <c r="O94955" t="s">
        <v>22</v>
      </c>
    </row>
    <row r="94956" spans="1:15" x14ac:dyDescent="0.3">
      <c r="A94956">
        <v>95216</v>
      </c>
      <c r="B94956" t="s">
        <v>16</v>
      </c>
      <c r="C94956" t="s">
        <v>196912</v>
      </c>
      <c r="D94956" t="s">
        <v>196913</v>
      </c>
      <c r="E94956" t="s">
        <v>196914</v>
      </c>
      <c r="F94956">
        <v>2001</v>
      </c>
      <c r="G94956" t="s">
        <v>23</v>
      </c>
      <c r="H94956" t="s">
        <v>90886</v>
      </c>
      <c r="I94956" t="s">
        <v>25</v>
      </c>
      <c r="J94956">
        <v>100</v>
      </c>
      <c r="K94956" t="s">
        <v>137</v>
      </c>
      <c r="L94956" t="s">
        <v>22</v>
      </c>
      <c r="M94956" t="s">
        <v>27</v>
      </c>
      <c r="N94956" t="s">
        <v>196915</v>
      </c>
      <c r="O94956" t="s">
        <v>22</v>
      </c>
    </row>
    <row r="94957" spans="1:15" x14ac:dyDescent="0.3">
      <c r="A94957">
        <v>95217</v>
      </c>
      <c r="B94957" t="s">
        <v>16</v>
      </c>
      <c r="C94957" t="s">
        <v>196916</v>
      </c>
      <c r="D94957" t="s">
        <v>196917</v>
      </c>
      <c r="E94957" t="s">
        <v>196918</v>
      </c>
      <c r="F94957">
        <v>2000</v>
      </c>
      <c r="G94957" t="s">
        <v>121</v>
      </c>
      <c r="H94957" t="s">
        <v>22</v>
      </c>
      <c r="I94957" t="s">
        <v>25</v>
      </c>
      <c r="K94957" t="s">
        <v>137</v>
      </c>
      <c r="L94957" t="s">
        <v>22</v>
      </c>
      <c r="M94957" t="s">
        <v>42</v>
      </c>
      <c r="N94957" t="s">
        <v>22</v>
      </c>
      <c r="O94957" t="s">
        <v>22</v>
      </c>
    </row>
    <row r="94958" spans="1:15" x14ac:dyDescent="0.3">
      <c r="A94958">
        <v>95218</v>
      </c>
      <c r="B94958" t="s">
        <v>16</v>
      </c>
      <c r="C94958" t="s">
        <v>196919</v>
      </c>
      <c r="D94958" t="s">
        <v>196920</v>
      </c>
      <c r="E94958" t="s">
        <v>196921</v>
      </c>
      <c r="F94958">
        <v>2001</v>
      </c>
      <c r="G94958" t="s">
        <v>121</v>
      </c>
      <c r="H94958" t="s">
        <v>22</v>
      </c>
      <c r="I94958" t="s">
        <v>25</v>
      </c>
      <c r="J94958">
        <v>25</v>
      </c>
      <c r="K94958" t="s">
        <v>158744</v>
      </c>
      <c r="L94958" t="s">
        <v>22</v>
      </c>
      <c r="M94958" t="s">
        <v>27</v>
      </c>
      <c r="N94958" t="s">
        <v>22</v>
      </c>
      <c r="O94958" t="s">
        <v>22</v>
      </c>
    </row>
    <row r="94959" spans="1:15" x14ac:dyDescent="0.3">
      <c r="A94959">
        <v>95219</v>
      </c>
      <c r="B94959" t="s">
        <v>16</v>
      </c>
      <c r="C94959" t="s">
        <v>196922</v>
      </c>
      <c r="D94959" t="s">
        <v>196923</v>
      </c>
      <c r="E94959" t="s">
        <v>196922</v>
      </c>
      <c r="G94959" t="s">
        <v>22</v>
      </c>
      <c r="H94959" t="s">
        <v>22</v>
      </c>
      <c r="I94959" t="s">
        <v>25</v>
      </c>
      <c r="J94959">
        <v>25</v>
      </c>
      <c r="K94959" t="s">
        <v>137</v>
      </c>
      <c r="L94959" t="s">
        <v>22</v>
      </c>
      <c r="M94959" t="s">
        <v>27</v>
      </c>
      <c r="N94959" t="s">
        <v>22</v>
      </c>
      <c r="O94959" t="s">
        <v>22</v>
      </c>
    </row>
    <row r="94960" spans="1:15" x14ac:dyDescent="0.3">
      <c r="A94960">
        <v>95220</v>
      </c>
      <c r="B94960" t="s">
        <v>16</v>
      </c>
      <c r="C94960" t="s">
        <v>196924</v>
      </c>
      <c r="D94960" t="s">
        <v>196925</v>
      </c>
      <c r="E94960" t="s">
        <v>196926</v>
      </c>
      <c r="F94960">
        <v>2001</v>
      </c>
      <c r="G94960" t="s">
        <v>121</v>
      </c>
      <c r="H94960" t="s">
        <v>22</v>
      </c>
      <c r="I94960" t="s">
        <v>25</v>
      </c>
      <c r="K94960" t="s">
        <v>137</v>
      </c>
      <c r="L94960" t="s">
        <v>22</v>
      </c>
      <c r="M94960" t="s">
        <v>27</v>
      </c>
      <c r="N94960" t="s">
        <v>22</v>
      </c>
      <c r="O94960" t="s">
        <v>22</v>
      </c>
    </row>
    <row r="94961" spans="1:15" x14ac:dyDescent="0.3">
      <c r="A94961">
        <v>95221</v>
      </c>
      <c r="B94961" t="s">
        <v>16</v>
      </c>
      <c r="C94961" t="s">
        <v>196927</v>
      </c>
      <c r="D94961" t="s">
        <v>196928</v>
      </c>
      <c r="E94961" t="s">
        <v>196929</v>
      </c>
      <c r="F94961">
        <v>1999</v>
      </c>
      <c r="G94961" t="s">
        <v>23</v>
      </c>
      <c r="H94961" t="s">
        <v>90886</v>
      </c>
      <c r="I94961" t="s">
        <v>25</v>
      </c>
      <c r="J94961">
        <v>93</v>
      </c>
      <c r="K94961" t="s">
        <v>137</v>
      </c>
      <c r="L94961" t="s">
        <v>22</v>
      </c>
      <c r="M94961" t="s">
        <v>27</v>
      </c>
      <c r="N94961" t="s">
        <v>67077</v>
      </c>
      <c r="O94961" t="s">
        <v>22</v>
      </c>
    </row>
    <row r="94962" spans="1:15" x14ac:dyDescent="0.3">
      <c r="A94962">
        <v>95222</v>
      </c>
      <c r="B94962" t="s">
        <v>16</v>
      </c>
      <c r="C94962" t="s">
        <v>196930</v>
      </c>
      <c r="D94962" t="s">
        <v>196931</v>
      </c>
      <c r="E94962" t="s">
        <v>196932</v>
      </c>
      <c r="G94962" t="s">
        <v>22</v>
      </c>
      <c r="H94962" t="s">
        <v>22</v>
      </c>
      <c r="I94962" t="s">
        <v>25</v>
      </c>
      <c r="J94962">
        <v>25</v>
      </c>
      <c r="K94962" t="s">
        <v>158744</v>
      </c>
      <c r="L94962" t="s">
        <v>22</v>
      </c>
      <c r="M94962" t="s">
        <v>27</v>
      </c>
      <c r="N94962" t="s">
        <v>22</v>
      </c>
      <c r="O94962" t="s">
        <v>22</v>
      </c>
    </row>
    <row r="94963" spans="1:15" x14ac:dyDescent="0.3">
      <c r="A94963">
        <v>95223</v>
      </c>
      <c r="B94963" t="s">
        <v>16</v>
      </c>
      <c r="C94963" t="s">
        <v>196933</v>
      </c>
      <c r="D94963" t="s">
        <v>196934</v>
      </c>
      <c r="E94963" t="s">
        <v>196935</v>
      </c>
      <c r="G94963" t="s">
        <v>22</v>
      </c>
      <c r="H94963" t="s">
        <v>22</v>
      </c>
      <c r="I94963" t="s">
        <v>25</v>
      </c>
      <c r="K94963" t="s">
        <v>137</v>
      </c>
      <c r="L94963" t="s">
        <v>22</v>
      </c>
      <c r="M94963" t="s">
        <v>27</v>
      </c>
      <c r="N94963" t="s">
        <v>22</v>
      </c>
      <c r="O94963" t="s">
        <v>22</v>
      </c>
    </row>
    <row r="94964" spans="1:15" x14ac:dyDescent="0.3">
      <c r="A94964">
        <v>95224</v>
      </c>
      <c r="B94964" t="s">
        <v>16</v>
      </c>
      <c r="C94964" t="s">
        <v>196936</v>
      </c>
      <c r="D94964" t="s">
        <v>196937</v>
      </c>
      <c r="E94964" t="s">
        <v>196938</v>
      </c>
      <c r="F94964">
        <v>1989</v>
      </c>
      <c r="G94964" t="s">
        <v>121</v>
      </c>
      <c r="H94964" t="s">
        <v>22</v>
      </c>
      <c r="I94964" t="s">
        <v>25</v>
      </c>
      <c r="J94964">
        <v>25</v>
      </c>
      <c r="K94964" t="s">
        <v>158744</v>
      </c>
      <c r="L94964" t="s">
        <v>22</v>
      </c>
      <c r="M94964" t="s">
        <v>27</v>
      </c>
      <c r="N94964" t="s">
        <v>22</v>
      </c>
      <c r="O94964" t="s">
        <v>22</v>
      </c>
    </row>
    <row r="94965" spans="1:15" x14ac:dyDescent="0.3">
      <c r="A94965">
        <v>95225</v>
      </c>
      <c r="B94965" t="s">
        <v>16</v>
      </c>
      <c r="C94965" t="s">
        <v>196939</v>
      </c>
      <c r="D94965" t="s">
        <v>196940</v>
      </c>
      <c r="E94965" t="s">
        <v>196941</v>
      </c>
      <c r="F94965">
        <v>2002</v>
      </c>
      <c r="G94965" t="s">
        <v>2328</v>
      </c>
      <c r="H94965" t="s">
        <v>47550</v>
      </c>
      <c r="I94965" t="s">
        <v>25</v>
      </c>
      <c r="J94965">
        <v>100</v>
      </c>
      <c r="K94965" t="s">
        <v>137</v>
      </c>
      <c r="L94965" t="s">
        <v>22</v>
      </c>
      <c r="M94965" t="s">
        <v>27</v>
      </c>
      <c r="N94965" t="s">
        <v>129072</v>
      </c>
      <c r="O94965" t="s">
        <v>22</v>
      </c>
    </row>
    <row r="94966" spans="1:15" x14ac:dyDescent="0.3">
      <c r="A94966">
        <v>95226</v>
      </c>
      <c r="B94966" t="s">
        <v>16</v>
      </c>
      <c r="C94966" t="s">
        <v>196942</v>
      </c>
      <c r="D94966" t="s">
        <v>196943</v>
      </c>
      <c r="E94966" t="s">
        <v>196944</v>
      </c>
      <c r="F94966">
        <v>2001</v>
      </c>
      <c r="G94966" t="s">
        <v>117</v>
      </c>
      <c r="H94966" t="s">
        <v>22</v>
      </c>
      <c r="I94966" t="s">
        <v>25</v>
      </c>
      <c r="K94966" t="s">
        <v>137</v>
      </c>
      <c r="L94966" t="s">
        <v>22</v>
      </c>
      <c r="M94966" t="s">
        <v>27</v>
      </c>
      <c r="N94966" t="s">
        <v>22</v>
      </c>
      <c r="O94966" t="s">
        <v>22</v>
      </c>
    </row>
    <row r="94967" spans="1:15" x14ac:dyDescent="0.3">
      <c r="A94967">
        <v>95227</v>
      </c>
      <c r="B94967" t="s">
        <v>16</v>
      </c>
      <c r="C94967" t="s">
        <v>196945</v>
      </c>
      <c r="D94967" t="s">
        <v>196946</v>
      </c>
      <c r="E94967" t="s">
        <v>196947</v>
      </c>
      <c r="F94967">
        <v>1997</v>
      </c>
      <c r="G94967" t="s">
        <v>121</v>
      </c>
      <c r="H94967" t="s">
        <v>22</v>
      </c>
      <c r="I94967" t="s">
        <v>25</v>
      </c>
      <c r="J94967">
        <v>25</v>
      </c>
      <c r="K94967" t="s">
        <v>158744</v>
      </c>
      <c r="L94967" t="s">
        <v>22</v>
      </c>
      <c r="M94967" t="s">
        <v>27</v>
      </c>
      <c r="N94967" t="s">
        <v>22</v>
      </c>
      <c r="O94967" t="s">
        <v>22</v>
      </c>
    </row>
    <row r="94968" spans="1:15" x14ac:dyDescent="0.3">
      <c r="A94968">
        <v>95228</v>
      </c>
      <c r="B94968" t="s">
        <v>16</v>
      </c>
      <c r="C94968" t="s">
        <v>196948</v>
      </c>
      <c r="D94968" t="s">
        <v>196949</v>
      </c>
      <c r="E94968" t="s">
        <v>196950</v>
      </c>
      <c r="F94968">
        <v>2001</v>
      </c>
      <c r="G94968" t="s">
        <v>121</v>
      </c>
      <c r="H94968" t="s">
        <v>22</v>
      </c>
      <c r="I94968" t="s">
        <v>25</v>
      </c>
      <c r="K94968" t="s">
        <v>137</v>
      </c>
      <c r="L94968" t="s">
        <v>22</v>
      </c>
      <c r="M94968" t="s">
        <v>27</v>
      </c>
      <c r="N94968" t="s">
        <v>22</v>
      </c>
      <c r="O94968" t="s">
        <v>22</v>
      </c>
    </row>
    <row r="94969" spans="1:15" x14ac:dyDescent="0.3">
      <c r="A94969">
        <v>95229</v>
      </c>
      <c r="B94969" t="s">
        <v>16</v>
      </c>
      <c r="C94969" t="s">
        <v>196951</v>
      </c>
      <c r="D94969" t="s">
        <v>196952</v>
      </c>
      <c r="E94969" t="s">
        <v>196953</v>
      </c>
      <c r="G94969" t="s">
        <v>22</v>
      </c>
      <c r="H94969" t="s">
        <v>22</v>
      </c>
      <c r="I94969" t="s">
        <v>25</v>
      </c>
      <c r="K94969" t="s">
        <v>137</v>
      </c>
      <c r="L94969" t="s">
        <v>22</v>
      </c>
      <c r="M94969" t="s">
        <v>27</v>
      </c>
      <c r="N94969" t="s">
        <v>22</v>
      </c>
      <c r="O94969" t="s">
        <v>22</v>
      </c>
    </row>
    <row r="94970" spans="1:15" x14ac:dyDescent="0.3">
      <c r="A94970">
        <v>95230</v>
      </c>
      <c r="B94970" t="s">
        <v>16</v>
      </c>
      <c r="C94970" t="s">
        <v>196954</v>
      </c>
      <c r="D94970" t="s">
        <v>196955</v>
      </c>
      <c r="E94970" t="s">
        <v>196956</v>
      </c>
      <c r="F94970">
        <v>2002</v>
      </c>
      <c r="G94970" t="s">
        <v>121</v>
      </c>
      <c r="H94970" t="s">
        <v>47550</v>
      </c>
      <c r="I94970" t="s">
        <v>25</v>
      </c>
      <c r="J94970">
        <v>100</v>
      </c>
      <c r="K94970" t="s">
        <v>158744</v>
      </c>
      <c r="L94970" t="s">
        <v>22</v>
      </c>
      <c r="M94970" t="s">
        <v>27</v>
      </c>
      <c r="N94970" t="s">
        <v>516</v>
      </c>
      <c r="O94970" t="s">
        <v>16428</v>
      </c>
    </row>
    <row r="94971" spans="1:15" x14ac:dyDescent="0.3">
      <c r="A94971">
        <v>95231</v>
      </c>
      <c r="B94971" t="s">
        <v>16</v>
      </c>
      <c r="C94971" t="s">
        <v>196957</v>
      </c>
      <c r="D94971" t="s">
        <v>196958</v>
      </c>
      <c r="E94971" t="s">
        <v>196959</v>
      </c>
      <c r="F94971">
        <v>2000</v>
      </c>
      <c r="G94971" t="s">
        <v>121</v>
      </c>
      <c r="H94971" t="s">
        <v>22</v>
      </c>
      <c r="I94971" t="s">
        <v>25</v>
      </c>
      <c r="K94971" t="s">
        <v>137</v>
      </c>
      <c r="L94971" t="s">
        <v>22</v>
      </c>
      <c r="M94971" t="s">
        <v>42</v>
      </c>
      <c r="N94971" t="s">
        <v>22</v>
      </c>
      <c r="O94971" t="s">
        <v>22</v>
      </c>
    </row>
    <row r="94972" spans="1:15" x14ac:dyDescent="0.3">
      <c r="A94972">
        <v>95232</v>
      </c>
      <c r="B94972" t="s">
        <v>16</v>
      </c>
      <c r="C94972" t="s">
        <v>196960</v>
      </c>
      <c r="D94972" t="s">
        <v>196961</v>
      </c>
      <c r="E94972" t="s">
        <v>196962</v>
      </c>
      <c r="F94972">
        <v>1997</v>
      </c>
      <c r="G94972" t="s">
        <v>14708</v>
      </c>
      <c r="H94972" t="s">
        <v>22</v>
      </c>
      <c r="I94972" t="s">
        <v>25</v>
      </c>
      <c r="J94972">
        <v>25</v>
      </c>
      <c r="K94972" t="s">
        <v>158744</v>
      </c>
      <c r="L94972" t="s">
        <v>22</v>
      </c>
      <c r="M94972" t="s">
        <v>27</v>
      </c>
      <c r="N94972" t="s">
        <v>22</v>
      </c>
      <c r="O94972" t="s">
        <v>22</v>
      </c>
    </row>
    <row r="94973" spans="1:15" x14ac:dyDescent="0.3">
      <c r="A94973">
        <v>95233</v>
      </c>
      <c r="B94973" t="s">
        <v>16</v>
      </c>
      <c r="C94973" t="s">
        <v>196963</v>
      </c>
      <c r="D94973" t="s">
        <v>196964</v>
      </c>
      <c r="E94973" t="s">
        <v>196963</v>
      </c>
      <c r="G94973" t="s">
        <v>22</v>
      </c>
      <c r="H94973" t="s">
        <v>22</v>
      </c>
      <c r="I94973" t="s">
        <v>25</v>
      </c>
      <c r="K94973" t="s">
        <v>137</v>
      </c>
      <c r="L94973" t="s">
        <v>22</v>
      </c>
      <c r="M94973" t="s">
        <v>27</v>
      </c>
      <c r="N94973" t="s">
        <v>22</v>
      </c>
      <c r="O94973" t="s">
        <v>22</v>
      </c>
    </row>
    <row r="94974" spans="1:15" x14ac:dyDescent="0.3">
      <c r="A94974">
        <v>95234</v>
      </c>
      <c r="B94974" t="s">
        <v>16</v>
      </c>
      <c r="C94974" t="s">
        <v>196965</v>
      </c>
      <c r="D94974" t="s">
        <v>196966</v>
      </c>
      <c r="E94974" t="s">
        <v>196967</v>
      </c>
      <c r="F94974">
        <v>2003</v>
      </c>
      <c r="G94974" t="s">
        <v>121</v>
      </c>
      <c r="H94974" t="s">
        <v>22</v>
      </c>
      <c r="I94974" t="s">
        <v>25</v>
      </c>
      <c r="J94974">
        <v>25</v>
      </c>
      <c r="K94974" t="s">
        <v>158744</v>
      </c>
      <c r="L94974" t="s">
        <v>22</v>
      </c>
      <c r="M94974" t="s">
        <v>42</v>
      </c>
      <c r="N94974" t="s">
        <v>22</v>
      </c>
      <c r="O94974" t="s">
        <v>22</v>
      </c>
    </row>
    <row r="94975" spans="1:15" x14ac:dyDescent="0.3">
      <c r="A94975">
        <v>95235</v>
      </c>
      <c r="B94975" t="s">
        <v>16</v>
      </c>
      <c r="C94975" t="s">
        <v>196968</v>
      </c>
      <c r="D94975" t="s">
        <v>196969</v>
      </c>
      <c r="E94975" t="s">
        <v>196970</v>
      </c>
      <c r="F94975">
        <v>2000</v>
      </c>
      <c r="G94975" t="s">
        <v>121</v>
      </c>
      <c r="H94975" t="s">
        <v>22</v>
      </c>
      <c r="I94975" t="s">
        <v>25</v>
      </c>
      <c r="J94975">
        <v>25</v>
      </c>
      <c r="K94975" t="s">
        <v>158744</v>
      </c>
      <c r="L94975" t="s">
        <v>22</v>
      </c>
      <c r="M94975" t="s">
        <v>27</v>
      </c>
      <c r="N94975" t="s">
        <v>22</v>
      </c>
      <c r="O94975" t="s">
        <v>22</v>
      </c>
    </row>
    <row r="94976" spans="1:15" x14ac:dyDescent="0.3">
      <c r="A94976">
        <v>95236</v>
      </c>
      <c r="B94976" t="s">
        <v>25</v>
      </c>
      <c r="C94976" t="s">
        <v>196971</v>
      </c>
      <c r="D94976" t="s">
        <v>22</v>
      </c>
      <c r="E94976" t="s">
        <v>196971</v>
      </c>
      <c r="G94976" t="s">
        <v>22</v>
      </c>
      <c r="H94976" t="s">
        <v>22</v>
      </c>
      <c r="I94976" t="s">
        <v>25</v>
      </c>
      <c r="K94976" t="s">
        <v>11486</v>
      </c>
      <c r="L94976" t="s">
        <v>22</v>
      </c>
      <c r="M94976" t="s">
        <v>27</v>
      </c>
      <c r="N94976" t="s">
        <v>22</v>
      </c>
      <c r="O94976" t="s">
        <v>22</v>
      </c>
    </row>
    <row r="94977" spans="1:15" x14ac:dyDescent="0.3">
      <c r="A94977">
        <v>95237</v>
      </c>
      <c r="B94977" t="s">
        <v>16</v>
      </c>
      <c r="C94977" t="s">
        <v>196972</v>
      </c>
      <c r="D94977" t="s">
        <v>196973</v>
      </c>
      <c r="E94977" t="s">
        <v>196974</v>
      </c>
      <c r="F94977">
        <v>1997</v>
      </c>
      <c r="G94977" t="s">
        <v>14708</v>
      </c>
      <c r="H94977" t="s">
        <v>22</v>
      </c>
      <c r="I94977" t="s">
        <v>25</v>
      </c>
      <c r="J94977">
        <v>25</v>
      </c>
      <c r="K94977" t="s">
        <v>158744</v>
      </c>
      <c r="L94977" t="s">
        <v>22</v>
      </c>
      <c r="M94977" t="s">
        <v>27</v>
      </c>
      <c r="N94977" t="s">
        <v>22</v>
      </c>
      <c r="O94977" t="s">
        <v>22</v>
      </c>
    </row>
    <row r="94978" spans="1:15" x14ac:dyDescent="0.3">
      <c r="A94978">
        <v>95238</v>
      </c>
      <c r="B94978" t="s">
        <v>16</v>
      </c>
      <c r="C94978" t="s">
        <v>196975</v>
      </c>
      <c r="D94978" t="s">
        <v>196976</v>
      </c>
      <c r="E94978" t="s">
        <v>196975</v>
      </c>
      <c r="G94978" t="s">
        <v>22</v>
      </c>
      <c r="H94978" t="s">
        <v>22</v>
      </c>
      <c r="I94978" t="s">
        <v>25</v>
      </c>
      <c r="K94978" t="s">
        <v>137</v>
      </c>
      <c r="L94978" t="s">
        <v>22</v>
      </c>
      <c r="M94978" t="s">
        <v>27</v>
      </c>
      <c r="N94978" t="s">
        <v>22</v>
      </c>
      <c r="O94978" t="s">
        <v>22</v>
      </c>
    </row>
    <row r="94979" spans="1:15" x14ac:dyDescent="0.3">
      <c r="A94979">
        <v>95239</v>
      </c>
      <c r="B94979" t="s">
        <v>16</v>
      </c>
      <c r="C94979" t="s">
        <v>196977</v>
      </c>
      <c r="D94979" t="s">
        <v>196978</v>
      </c>
      <c r="E94979" t="s">
        <v>196977</v>
      </c>
      <c r="G94979" t="s">
        <v>22</v>
      </c>
      <c r="H94979" t="s">
        <v>22</v>
      </c>
      <c r="I94979" t="s">
        <v>25</v>
      </c>
      <c r="K94979" t="s">
        <v>137</v>
      </c>
      <c r="L94979" t="s">
        <v>22</v>
      </c>
      <c r="M94979" t="s">
        <v>27</v>
      </c>
      <c r="N94979" t="s">
        <v>22</v>
      </c>
      <c r="O94979" t="s">
        <v>22</v>
      </c>
    </row>
    <row r="94980" spans="1:15" x14ac:dyDescent="0.3">
      <c r="A94980">
        <v>95240</v>
      </c>
      <c r="B94980" t="s">
        <v>16</v>
      </c>
      <c r="C94980" t="s">
        <v>196979</v>
      </c>
      <c r="D94980" t="s">
        <v>196980</v>
      </c>
      <c r="E94980" t="s">
        <v>196979</v>
      </c>
      <c r="G94980" t="s">
        <v>22</v>
      </c>
      <c r="H94980" t="s">
        <v>22</v>
      </c>
      <c r="I94980" t="s">
        <v>25</v>
      </c>
      <c r="K94980" t="s">
        <v>137</v>
      </c>
      <c r="L94980" t="s">
        <v>22</v>
      </c>
      <c r="M94980" t="s">
        <v>27</v>
      </c>
      <c r="N94980" t="s">
        <v>22</v>
      </c>
      <c r="O94980" t="s">
        <v>22</v>
      </c>
    </row>
    <row r="94981" spans="1:15" x14ac:dyDescent="0.3">
      <c r="A94981">
        <v>95241</v>
      </c>
      <c r="B94981" t="s">
        <v>16</v>
      </c>
      <c r="C94981" t="s">
        <v>196981</v>
      </c>
      <c r="D94981" t="s">
        <v>196982</v>
      </c>
      <c r="E94981" t="s">
        <v>196983</v>
      </c>
      <c r="G94981" t="s">
        <v>22</v>
      </c>
      <c r="H94981" t="s">
        <v>22</v>
      </c>
      <c r="I94981" t="s">
        <v>25</v>
      </c>
      <c r="J94981">
        <v>25</v>
      </c>
      <c r="K94981" t="s">
        <v>33</v>
      </c>
      <c r="L94981" t="s">
        <v>22</v>
      </c>
      <c r="M94981" t="s">
        <v>27</v>
      </c>
      <c r="N94981" t="s">
        <v>22</v>
      </c>
      <c r="O94981" t="s">
        <v>22</v>
      </c>
    </row>
    <row r="94982" spans="1:15" x14ac:dyDescent="0.3">
      <c r="A94982">
        <v>95242</v>
      </c>
      <c r="B94982" t="s">
        <v>16</v>
      </c>
      <c r="C94982" t="s">
        <v>196984</v>
      </c>
      <c r="D94982" t="s">
        <v>196985</v>
      </c>
      <c r="E94982" t="s">
        <v>196986</v>
      </c>
      <c r="G94982" t="s">
        <v>22</v>
      </c>
      <c r="H94982" t="s">
        <v>22</v>
      </c>
      <c r="I94982" t="s">
        <v>25</v>
      </c>
      <c r="J94982">
        <v>25</v>
      </c>
      <c r="K94982" t="s">
        <v>33</v>
      </c>
      <c r="L94982" t="s">
        <v>22</v>
      </c>
      <c r="M94982" t="s">
        <v>27</v>
      </c>
      <c r="N94982" t="s">
        <v>22</v>
      </c>
      <c r="O94982" t="s">
        <v>22</v>
      </c>
    </row>
    <row r="94983" spans="1:15" x14ac:dyDescent="0.3">
      <c r="A94983">
        <v>95243</v>
      </c>
      <c r="B94983" t="s">
        <v>16</v>
      </c>
      <c r="C94983" t="s">
        <v>196987</v>
      </c>
      <c r="D94983" t="s">
        <v>196988</v>
      </c>
      <c r="E94983" t="s">
        <v>196989</v>
      </c>
      <c r="F94983">
        <v>1997</v>
      </c>
      <c r="G94983" t="s">
        <v>6646</v>
      </c>
      <c r="H94983" t="s">
        <v>22</v>
      </c>
      <c r="I94983" t="s">
        <v>25</v>
      </c>
      <c r="J94983">
        <v>25</v>
      </c>
      <c r="K94983" t="s">
        <v>158744</v>
      </c>
      <c r="L94983" t="s">
        <v>22</v>
      </c>
      <c r="M94983" t="s">
        <v>27</v>
      </c>
      <c r="N94983" t="s">
        <v>22</v>
      </c>
      <c r="O94983" t="s">
        <v>22</v>
      </c>
    </row>
    <row r="94984" spans="1:15" x14ac:dyDescent="0.3">
      <c r="A94984">
        <v>95244</v>
      </c>
      <c r="B94984" t="s">
        <v>16</v>
      </c>
      <c r="C94984" t="s">
        <v>196990</v>
      </c>
      <c r="D94984" t="s">
        <v>196991</v>
      </c>
      <c r="E94984" t="s">
        <v>196992</v>
      </c>
      <c r="F94984">
        <v>1998</v>
      </c>
      <c r="G94984" t="s">
        <v>11016</v>
      </c>
      <c r="H94984" t="s">
        <v>22</v>
      </c>
      <c r="I94984" t="s">
        <v>25</v>
      </c>
      <c r="J94984">
        <v>25</v>
      </c>
      <c r="K94984" t="s">
        <v>158744</v>
      </c>
      <c r="L94984" t="s">
        <v>22</v>
      </c>
      <c r="M94984" t="s">
        <v>27</v>
      </c>
      <c r="N94984" t="s">
        <v>22</v>
      </c>
      <c r="O94984" t="s">
        <v>22</v>
      </c>
    </row>
    <row r="94985" spans="1:15" x14ac:dyDescent="0.3">
      <c r="A94985">
        <v>95245</v>
      </c>
      <c r="B94985" t="s">
        <v>16</v>
      </c>
      <c r="C94985" t="s">
        <v>196993</v>
      </c>
      <c r="D94985" t="s">
        <v>196994</v>
      </c>
      <c r="E94985" t="s">
        <v>196995</v>
      </c>
      <c r="F94985">
        <v>1999</v>
      </c>
      <c r="G94985" t="s">
        <v>3115</v>
      </c>
      <c r="H94985" t="s">
        <v>22</v>
      </c>
      <c r="I94985" t="s">
        <v>25</v>
      </c>
      <c r="J94985">
        <v>25</v>
      </c>
      <c r="K94985" t="s">
        <v>158744</v>
      </c>
      <c r="L94985" t="s">
        <v>22</v>
      </c>
      <c r="M94985" t="s">
        <v>27</v>
      </c>
      <c r="N94985" t="s">
        <v>22</v>
      </c>
      <c r="O94985" t="s">
        <v>22</v>
      </c>
    </row>
    <row r="94986" spans="1:15" x14ac:dyDescent="0.3">
      <c r="A94986">
        <v>95246</v>
      </c>
      <c r="B94986" t="s">
        <v>16</v>
      </c>
      <c r="C94986" t="s">
        <v>196996</v>
      </c>
      <c r="D94986" t="s">
        <v>196997</v>
      </c>
      <c r="E94986" t="s">
        <v>196998</v>
      </c>
      <c r="G94986" t="s">
        <v>22</v>
      </c>
      <c r="H94986" t="s">
        <v>22</v>
      </c>
      <c r="I94986" t="s">
        <v>25</v>
      </c>
      <c r="K94986" t="s">
        <v>892</v>
      </c>
      <c r="L94986" t="s">
        <v>22</v>
      </c>
      <c r="M94986" t="s">
        <v>27</v>
      </c>
      <c r="N94986" t="s">
        <v>22</v>
      </c>
      <c r="O94986" t="s">
        <v>22</v>
      </c>
    </row>
    <row r="94987" spans="1:15" x14ac:dyDescent="0.3">
      <c r="A94987">
        <v>95247</v>
      </c>
      <c r="B94987" t="s">
        <v>16</v>
      </c>
      <c r="C94987" t="s">
        <v>196999</v>
      </c>
      <c r="D94987" t="s">
        <v>197000</v>
      </c>
      <c r="E94987" t="s">
        <v>197001</v>
      </c>
      <c r="G94987" t="s">
        <v>22</v>
      </c>
      <c r="H94987" t="s">
        <v>22</v>
      </c>
      <c r="I94987" t="s">
        <v>25</v>
      </c>
      <c r="K94987" t="s">
        <v>137</v>
      </c>
      <c r="L94987" t="s">
        <v>22</v>
      </c>
      <c r="M94987" t="s">
        <v>27</v>
      </c>
      <c r="N94987" t="s">
        <v>22</v>
      </c>
      <c r="O94987" t="s">
        <v>22</v>
      </c>
    </row>
    <row r="94988" spans="1:15" x14ac:dyDescent="0.3">
      <c r="A94988">
        <v>95248</v>
      </c>
      <c r="B94988" t="s">
        <v>25</v>
      </c>
      <c r="C94988" t="s">
        <v>197002</v>
      </c>
      <c r="D94988" t="s">
        <v>22</v>
      </c>
      <c r="E94988" t="s">
        <v>197002</v>
      </c>
      <c r="G94988" t="s">
        <v>22</v>
      </c>
      <c r="H94988" t="s">
        <v>22</v>
      </c>
      <c r="I94988" t="s">
        <v>25</v>
      </c>
      <c r="K94988" t="s">
        <v>11486</v>
      </c>
      <c r="L94988" t="s">
        <v>22</v>
      </c>
      <c r="M94988" t="s">
        <v>27</v>
      </c>
      <c r="N94988" t="s">
        <v>22</v>
      </c>
      <c r="O94988" t="s">
        <v>22</v>
      </c>
    </row>
    <row r="94989" spans="1:15" x14ac:dyDescent="0.3">
      <c r="A94989">
        <v>95249</v>
      </c>
      <c r="B94989" t="s">
        <v>16</v>
      </c>
      <c r="C94989" t="s">
        <v>197003</v>
      </c>
      <c r="D94989" t="s">
        <v>197004</v>
      </c>
      <c r="E94989" t="s">
        <v>197005</v>
      </c>
      <c r="F94989">
        <v>2003</v>
      </c>
      <c r="G94989" t="s">
        <v>121</v>
      </c>
      <c r="H94989" t="s">
        <v>22</v>
      </c>
      <c r="I94989" t="s">
        <v>25</v>
      </c>
      <c r="J94989">
        <v>25</v>
      </c>
      <c r="K94989" t="s">
        <v>158744</v>
      </c>
      <c r="L94989" t="s">
        <v>22</v>
      </c>
      <c r="M94989" t="s">
        <v>27</v>
      </c>
      <c r="N94989" t="s">
        <v>22</v>
      </c>
      <c r="O94989" t="s">
        <v>22</v>
      </c>
    </row>
    <row r="94990" spans="1:15" x14ac:dyDescent="0.3">
      <c r="A94990">
        <v>95250</v>
      </c>
      <c r="B94990" t="s">
        <v>16</v>
      </c>
      <c r="C94990" t="s">
        <v>197006</v>
      </c>
      <c r="D94990" t="s">
        <v>197007</v>
      </c>
      <c r="E94990" t="s">
        <v>197008</v>
      </c>
      <c r="F94990">
        <v>1984</v>
      </c>
      <c r="G94990" t="s">
        <v>197009</v>
      </c>
      <c r="H94990" t="s">
        <v>47550</v>
      </c>
      <c r="I94990" t="s">
        <v>25</v>
      </c>
      <c r="J94990">
        <v>93</v>
      </c>
      <c r="K94990" t="s">
        <v>137</v>
      </c>
      <c r="L94990" t="s">
        <v>22</v>
      </c>
      <c r="M94990" t="s">
        <v>27</v>
      </c>
      <c r="N94990" t="s">
        <v>197010</v>
      </c>
      <c r="O94990" t="s">
        <v>22</v>
      </c>
    </row>
    <row r="94991" spans="1:15" x14ac:dyDescent="0.3">
      <c r="A94991">
        <v>95251</v>
      </c>
      <c r="B94991" t="s">
        <v>16</v>
      </c>
      <c r="C94991" t="s">
        <v>197011</v>
      </c>
      <c r="D94991" t="s">
        <v>197012</v>
      </c>
      <c r="E94991" t="s">
        <v>197013</v>
      </c>
      <c r="F94991">
        <v>2002</v>
      </c>
      <c r="G94991" t="s">
        <v>121</v>
      </c>
      <c r="H94991" t="s">
        <v>22</v>
      </c>
      <c r="I94991" t="s">
        <v>25</v>
      </c>
      <c r="J94991">
        <v>25</v>
      </c>
      <c r="K94991" t="s">
        <v>158744</v>
      </c>
      <c r="L94991" t="s">
        <v>22</v>
      </c>
      <c r="M94991" t="s">
        <v>27</v>
      </c>
      <c r="N94991" t="s">
        <v>22</v>
      </c>
      <c r="O94991" t="s">
        <v>22</v>
      </c>
    </row>
    <row r="94992" spans="1:15" x14ac:dyDescent="0.3">
      <c r="A94992">
        <v>95252</v>
      </c>
      <c r="B94992" t="s">
        <v>25</v>
      </c>
      <c r="C94992" t="s">
        <v>197014</v>
      </c>
      <c r="D94992" t="s">
        <v>22</v>
      </c>
      <c r="E94992" t="s">
        <v>197014</v>
      </c>
      <c r="G94992" t="s">
        <v>22</v>
      </c>
      <c r="H94992" t="s">
        <v>22</v>
      </c>
      <c r="I94992" t="s">
        <v>25</v>
      </c>
      <c r="K94992" t="s">
        <v>11486</v>
      </c>
      <c r="L94992" t="s">
        <v>22</v>
      </c>
      <c r="M94992" t="s">
        <v>27</v>
      </c>
      <c r="N94992" t="s">
        <v>22</v>
      </c>
      <c r="O94992" t="s">
        <v>22</v>
      </c>
    </row>
    <row r="94993" spans="1:15" x14ac:dyDescent="0.3">
      <c r="A94993">
        <v>95253</v>
      </c>
      <c r="B94993" t="s">
        <v>16</v>
      </c>
      <c r="C94993" t="s">
        <v>197015</v>
      </c>
      <c r="D94993" t="s">
        <v>197016</v>
      </c>
      <c r="E94993" t="s">
        <v>197017</v>
      </c>
      <c r="F94993">
        <v>2003</v>
      </c>
      <c r="G94993" t="s">
        <v>121</v>
      </c>
      <c r="H94993" t="s">
        <v>22</v>
      </c>
      <c r="I94993" t="s">
        <v>25</v>
      </c>
      <c r="J94993">
        <v>25</v>
      </c>
      <c r="K94993" t="s">
        <v>158744</v>
      </c>
      <c r="L94993" t="s">
        <v>22</v>
      </c>
      <c r="M94993" t="s">
        <v>42</v>
      </c>
      <c r="N94993" t="s">
        <v>22</v>
      </c>
      <c r="O94993" t="s">
        <v>22</v>
      </c>
    </row>
    <row r="94994" spans="1:15" x14ac:dyDescent="0.3">
      <c r="A94994">
        <v>95254</v>
      </c>
      <c r="B94994" t="s">
        <v>25</v>
      </c>
      <c r="C94994" t="s">
        <v>197018</v>
      </c>
      <c r="D94994" t="s">
        <v>22</v>
      </c>
      <c r="E94994" t="s">
        <v>197019</v>
      </c>
      <c r="G94994" t="s">
        <v>22</v>
      </c>
      <c r="H94994" t="s">
        <v>22</v>
      </c>
      <c r="I94994" t="s">
        <v>25</v>
      </c>
      <c r="K94994" t="s">
        <v>11486</v>
      </c>
      <c r="L94994" t="s">
        <v>22</v>
      </c>
      <c r="M94994" t="s">
        <v>27</v>
      </c>
      <c r="N94994" t="s">
        <v>22</v>
      </c>
      <c r="O94994" t="s">
        <v>22</v>
      </c>
    </row>
    <row r="94995" spans="1:15" x14ac:dyDescent="0.3">
      <c r="A94995">
        <v>95255</v>
      </c>
      <c r="B94995" t="s">
        <v>16</v>
      </c>
      <c r="C94995" t="s">
        <v>197020</v>
      </c>
      <c r="D94995" t="s">
        <v>197021</v>
      </c>
      <c r="E94995" t="s">
        <v>197022</v>
      </c>
      <c r="G94995" t="s">
        <v>22</v>
      </c>
      <c r="H94995" t="s">
        <v>22</v>
      </c>
      <c r="I94995" t="s">
        <v>25</v>
      </c>
      <c r="J94995">
        <v>25</v>
      </c>
      <c r="K94995" t="s">
        <v>33</v>
      </c>
      <c r="L94995" t="s">
        <v>22</v>
      </c>
      <c r="M94995" t="s">
        <v>27</v>
      </c>
      <c r="N94995" t="s">
        <v>22</v>
      </c>
      <c r="O94995" t="s">
        <v>22</v>
      </c>
    </row>
    <row r="94996" spans="1:15" x14ac:dyDescent="0.3">
      <c r="A94996">
        <v>95256</v>
      </c>
      <c r="B94996" t="s">
        <v>25</v>
      </c>
      <c r="C94996" t="s">
        <v>197023</v>
      </c>
      <c r="D94996" t="s">
        <v>22</v>
      </c>
      <c r="E94996" t="s">
        <v>197023</v>
      </c>
      <c r="G94996" t="s">
        <v>22</v>
      </c>
      <c r="H94996" t="s">
        <v>22</v>
      </c>
      <c r="I94996" t="s">
        <v>25</v>
      </c>
      <c r="K94996" t="s">
        <v>11486</v>
      </c>
      <c r="L94996" t="s">
        <v>22</v>
      </c>
      <c r="M94996" t="s">
        <v>27</v>
      </c>
      <c r="N94996" t="s">
        <v>22</v>
      </c>
      <c r="O94996" t="s">
        <v>22</v>
      </c>
    </row>
    <row r="94997" spans="1:15" x14ac:dyDescent="0.3">
      <c r="A94997">
        <v>95257</v>
      </c>
      <c r="B94997" t="s">
        <v>16</v>
      </c>
      <c r="C94997" t="s">
        <v>197024</v>
      </c>
      <c r="D94997" t="s">
        <v>197025</v>
      </c>
      <c r="E94997" t="s">
        <v>197026</v>
      </c>
      <c r="F94997">
        <v>1999</v>
      </c>
      <c r="G94997" t="s">
        <v>19268</v>
      </c>
      <c r="H94997" t="s">
        <v>22</v>
      </c>
      <c r="I94997" t="s">
        <v>25</v>
      </c>
      <c r="J94997">
        <v>25</v>
      </c>
      <c r="K94997" t="s">
        <v>158744</v>
      </c>
      <c r="L94997" t="s">
        <v>22</v>
      </c>
      <c r="M94997" t="s">
        <v>27</v>
      </c>
      <c r="N94997" t="s">
        <v>22</v>
      </c>
      <c r="O94997" t="s">
        <v>22</v>
      </c>
    </row>
    <row r="94998" spans="1:15" x14ac:dyDescent="0.3">
      <c r="A94998">
        <v>95258</v>
      </c>
      <c r="B94998" t="s">
        <v>16</v>
      </c>
      <c r="C94998" t="s">
        <v>197027</v>
      </c>
      <c r="D94998" t="s">
        <v>197028</v>
      </c>
      <c r="E94998" t="s">
        <v>197029</v>
      </c>
      <c r="F94998">
        <v>2003</v>
      </c>
      <c r="G94998" t="s">
        <v>121</v>
      </c>
      <c r="H94998" t="s">
        <v>22</v>
      </c>
      <c r="I94998" t="s">
        <v>25</v>
      </c>
      <c r="J94998">
        <v>25</v>
      </c>
      <c r="K94998" t="s">
        <v>158744</v>
      </c>
      <c r="L94998" t="s">
        <v>22</v>
      </c>
      <c r="M94998" t="s">
        <v>27</v>
      </c>
      <c r="N94998" t="s">
        <v>22</v>
      </c>
      <c r="O94998" t="s">
        <v>22</v>
      </c>
    </row>
    <row r="94999" spans="1:15" x14ac:dyDescent="0.3">
      <c r="A94999">
        <v>95259</v>
      </c>
      <c r="B94999" t="s">
        <v>25</v>
      </c>
      <c r="C94999" t="s">
        <v>197030</v>
      </c>
      <c r="D94999" t="s">
        <v>22</v>
      </c>
      <c r="E94999" t="s">
        <v>197030</v>
      </c>
      <c r="G94999" t="s">
        <v>22</v>
      </c>
      <c r="H94999" t="s">
        <v>22</v>
      </c>
      <c r="I94999" t="s">
        <v>25</v>
      </c>
      <c r="K94999" t="s">
        <v>11486</v>
      </c>
      <c r="L94999" t="s">
        <v>22</v>
      </c>
      <c r="M94999" t="s">
        <v>27</v>
      </c>
      <c r="N94999" t="s">
        <v>22</v>
      </c>
      <c r="O94999" t="s">
        <v>22</v>
      </c>
    </row>
    <row r="95000" spans="1:15" x14ac:dyDescent="0.3">
      <c r="A95000">
        <v>95260</v>
      </c>
      <c r="B95000" t="s">
        <v>16</v>
      </c>
      <c r="C95000" t="s">
        <v>197031</v>
      </c>
      <c r="D95000" t="s">
        <v>197032</v>
      </c>
      <c r="E95000" t="s">
        <v>197033</v>
      </c>
      <c r="G95000" t="s">
        <v>22</v>
      </c>
      <c r="H95000" t="s">
        <v>22</v>
      </c>
      <c r="I95000" t="s">
        <v>25</v>
      </c>
      <c r="J95000">
        <v>25</v>
      </c>
      <c r="K95000" t="s">
        <v>33</v>
      </c>
      <c r="L95000" t="s">
        <v>22</v>
      </c>
      <c r="M95000" t="s">
        <v>27</v>
      </c>
      <c r="N95000" t="s">
        <v>22</v>
      </c>
      <c r="O95000" t="s">
        <v>22</v>
      </c>
    </row>
    <row r="95001" spans="1:15" x14ac:dyDescent="0.3">
      <c r="A95001">
        <v>95261</v>
      </c>
      <c r="B95001" t="s">
        <v>25</v>
      </c>
      <c r="C95001" t="s">
        <v>197034</v>
      </c>
      <c r="D95001" t="s">
        <v>22</v>
      </c>
      <c r="E95001" t="s">
        <v>197034</v>
      </c>
      <c r="G95001" t="s">
        <v>22</v>
      </c>
      <c r="H95001" t="s">
        <v>22</v>
      </c>
      <c r="I95001" t="s">
        <v>25</v>
      </c>
      <c r="K95001" t="s">
        <v>11486</v>
      </c>
      <c r="L95001" t="s">
        <v>22</v>
      </c>
      <c r="M95001" t="s">
        <v>27</v>
      </c>
      <c r="N95001" t="s">
        <v>22</v>
      </c>
      <c r="O95001" t="s">
        <v>22</v>
      </c>
    </row>
    <row r="95002" spans="1:15" x14ac:dyDescent="0.3">
      <c r="A95002">
        <v>95262</v>
      </c>
      <c r="B95002" t="s">
        <v>25</v>
      </c>
      <c r="C95002" t="s">
        <v>197035</v>
      </c>
      <c r="D95002" t="s">
        <v>22</v>
      </c>
      <c r="E95002" t="s">
        <v>197035</v>
      </c>
      <c r="G95002" t="s">
        <v>22</v>
      </c>
      <c r="H95002" t="s">
        <v>22</v>
      </c>
      <c r="I95002" t="s">
        <v>25</v>
      </c>
      <c r="K95002" t="s">
        <v>11486</v>
      </c>
      <c r="L95002" t="s">
        <v>22</v>
      </c>
      <c r="M95002" t="s">
        <v>27</v>
      </c>
      <c r="N95002" t="s">
        <v>22</v>
      </c>
      <c r="O95002" t="s">
        <v>22</v>
      </c>
    </row>
    <row r="95003" spans="1:15" x14ac:dyDescent="0.3">
      <c r="A95003">
        <v>95263</v>
      </c>
      <c r="B95003" t="s">
        <v>16</v>
      </c>
      <c r="C95003" t="s">
        <v>197036</v>
      </c>
      <c r="D95003" t="s">
        <v>197037</v>
      </c>
      <c r="E95003" t="s">
        <v>197038</v>
      </c>
      <c r="F95003">
        <v>2002</v>
      </c>
      <c r="G95003" t="s">
        <v>14708</v>
      </c>
      <c r="H95003" t="s">
        <v>22</v>
      </c>
      <c r="I95003" t="s">
        <v>25</v>
      </c>
      <c r="J95003">
        <v>25</v>
      </c>
      <c r="K95003" t="s">
        <v>158744</v>
      </c>
      <c r="L95003" t="s">
        <v>22</v>
      </c>
      <c r="M95003" t="s">
        <v>27</v>
      </c>
      <c r="N95003" t="s">
        <v>22</v>
      </c>
      <c r="O95003" t="s">
        <v>22</v>
      </c>
    </row>
    <row r="95004" spans="1:15" x14ac:dyDescent="0.3">
      <c r="A95004">
        <v>95264</v>
      </c>
      <c r="B95004" t="s">
        <v>16</v>
      </c>
      <c r="C95004" t="s">
        <v>197039</v>
      </c>
      <c r="D95004" t="s">
        <v>197040</v>
      </c>
      <c r="E95004" t="s">
        <v>197041</v>
      </c>
      <c r="F95004">
        <v>2002</v>
      </c>
      <c r="G95004" t="s">
        <v>14708</v>
      </c>
      <c r="H95004" t="s">
        <v>22</v>
      </c>
      <c r="I95004" t="s">
        <v>25</v>
      </c>
      <c r="J95004">
        <v>25</v>
      </c>
      <c r="K95004" t="s">
        <v>158744</v>
      </c>
      <c r="L95004" t="s">
        <v>22</v>
      </c>
      <c r="M95004" t="s">
        <v>27</v>
      </c>
      <c r="N95004" t="s">
        <v>22</v>
      </c>
      <c r="O95004" t="s">
        <v>22</v>
      </c>
    </row>
    <row r="95005" spans="1:15" x14ac:dyDescent="0.3">
      <c r="A95005">
        <v>95265</v>
      </c>
      <c r="B95005" t="s">
        <v>25</v>
      </c>
      <c r="C95005" t="s">
        <v>197042</v>
      </c>
      <c r="D95005" t="s">
        <v>22</v>
      </c>
      <c r="E95005" t="s">
        <v>197042</v>
      </c>
      <c r="G95005" t="s">
        <v>22</v>
      </c>
      <c r="H95005" t="s">
        <v>22</v>
      </c>
      <c r="I95005" t="s">
        <v>25</v>
      </c>
      <c r="K95005" t="s">
        <v>11486</v>
      </c>
      <c r="L95005" t="s">
        <v>22</v>
      </c>
      <c r="M95005" t="s">
        <v>27</v>
      </c>
      <c r="N95005" t="s">
        <v>22</v>
      </c>
      <c r="O95005" t="s">
        <v>22</v>
      </c>
    </row>
    <row r="95006" spans="1:15" x14ac:dyDescent="0.3">
      <c r="A95006">
        <v>95266</v>
      </c>
      <c r="B95006" t="s">
        <v>16</v>
      </c>
      <c r="C95006" t="s">
        <v>197043</v>
      </c>
      <c r="D95006" t="s">
        <v>197044</v>
      </c>
      <c r="E95006" t="s">
        <v>197045</v>
      </c>
      <c r="F95006">
        <v>2003</v>
      </c>
      <c r="G95006" t="s">
        <v>121</v>
      </c>
      <c r="H95006" t="s">
        <v>22</v>
      </c>
      <c r="I95006" t="s">
        <v>25</v>
      </c>
      <c r="J95006">
        <v>25</v>
      </c>
      <c r="K95006" t="s">
        <v>158744</v>
      </c>
      <c r="L95006" t="s">
        <v>22</v>
      </c>
      <c r="M95006" t="s">
        <v>27</v>
      </c>
      <c r="N95006" t="s">
        <v>22</v>
      </c>
      <c r="O95006" t="s">
        <v>22</v>
      </c>
    </row>
    <row r="95007" spans="1:15" x14ac:dyDescent="0.3">
      <c r="A95007">
        <v>95267</v>
      </c>
      <c r="B95007" t="s">
        <v>16</v>
      </c>
      <c r="C95007" t="s">
        <v>197046</v>
      </c>
      <c r="D95007" t="s">
        <v>197047</v>
      </c>
      <c r="E95007" t="s">
        <v>197048</v>
      </c>
      <c r="F95007">
        <v>2003</v>
      </c>
      <c r="G95007" t="s">
        <v>121</v>
      </c>
      <c r="H95007" t="s">
        <v>22</v>
      </c>
      <c r="I95007" t="s">
        <v>25</v>
      </c>
      <c r="J95007">
        <v>25</v>
      </c>
      <c r="K95007" t="s">
        <v>158744</v>
      </c>
      <c r="L95007" t="s">
        <v>22</v>
      </c>
      <c r="M95007" t="s">
        <v>42</v>
      </c>
      <c r="N95007" t="s">
        <v>22</v>
      </c>
      <c r="O95007" t="s">
        <v>22</v>
      </c>
    </row>
    <row r="95008" spans="1:15" x14ac:dyDescent="0.3">
      <c r="A95008">
        <v>95268</v>
      </c>
      <c r="B95008" t="s">
        <v>16</v>
      </c>
      <c r="C95008" t="s">
        <v>197049</v>
      </c>
      <c r="D95008" t="s">
        <v>197050</v>
      </c>
      <c r="E95008" t="s">
        <v>197051</v>
      </c>
      <c r="F95008">
        <v>1999</v>
      </c>
      <c r="G95008" t="s">
        <v>57801</v>
      </c>
      <c r="H95008" t="s">
        <v>22</v>
      </c>
      <c r="I95008" t="s">
        <v>25</v>
      </c>
      <c r="J95008">
        <v>25</v>
      </c>
      <c r="K95008" t="s">
        <v>158744</v>
      </c>
      <c r="L95008" t="s">
        <v>22</v>
      </c>
      <c r="M95008" t="s">
        <v>27</v>
      </c>
      <c r="N95008" t="s">
        <v>22</v>
      </c>
      <c r="O95008" t="s">
        <v>22</v>
      </c>
    </row>
    <row r="95009" spans="1:15" x14ac:dyDescent="0.3">
      <c r="A95009">
        <v>95269</v>
      </c>
      <c r="B95009" t="s">
        <v>16</v>
      </c>
      <c r="C95009" t="s">
        <v>197052</v>
      </c>
      <c r="D95009" t="s">
        <v>197053</v>
      </c>
      <c r="E95009" t="s">
        <v>197054</v>
      </c>
      <c r="F95009">
        <v>1999</v>
      </c>
      <c r="G95009" t="s">
        <v>121</v>
      </c>
      <c r="H95009" t="s">
        <v>22</v>
      </c>
      <c r="I95009" t="s">
        <v>25</v>
      </c>
      <c r="J95009">
        <v>25</v>
      </c>
      <c r="K95009" t="s">
        <v>158744</v>
      </c>
      <c r="L95009" t="s">
        <v>22</v>
      </c>
      <c r="M95009" t="s">
        <v>27</v>
      </c>
      <c r="N95009" t="s">
        <v>22</v>
      </c>
      <c r="O95009" t="s">
        <v>22</v>
      </c>
    </row>
    <row r="95010" spans="1:15" x14ac:dyDescent="0.3">
      <c r="A95010">
        <v>95270</v>
      </c>
      <c r="B95010" t="s">
        <v>16</v>
      </c>
      <c r="C95010" t="s">
        <v>197055</v>
      </c>
      <c r="D95010" t="s">
        <v>197056</v>
      </c>
      <c r="E95010" t="s">
        <v>197057</v>
      </c>
      <c r="G95010" t="s">
        <v>22</v>
      </c>
      <c r="H95010" t="s">
        <v>22</v>
      </c>
      <c r="I95010" t="s">
        <v>25</v>
      </c>
      <c r="J95010">
        <v>25</v>
      </c>
      <c r="K95010" t="s">
        <v>158744</v>
      </c>
      <c r="L95010" t="s">
        <v>22</v>
      </c>
      <c r="M95010" t="s">
        <v>27</v>
      </c>
      <c r="N95010" t="s">
        <v>22</v>
      </c>
      <c r="O95010" t="s">
        <v>22</v>
      </c>
    </row>
    <row r="95011" spans="1:15" x14ac:dyDescent="0.3">
      <c r="A95011">
        <v>95271</v>
      </c>
      <c r="B95011" t="s">
        <v>16</v>
      </c>
      <c r="C95011" t="s">
        <v>197058</v>
      </c>
      <c r="D95011" t="s">
        <v>197059</v>
      </c>
      <c r="E95011" t="s">
        <v>197058</v>
      </c>
      <c r="G95011" t="s">
        <v>22</v>
      </c>
      <c r="H95011" t="s">
        <v>22</v>
      </c>
      <c r="I95011" t="s">
        <v>25</v>
      </c>
      <c r="J95011">
        <v>25</v>
      </c>
      <c r="K95011" t="s">
        <v>137</v>
      </c>
      <c r="L95011" t="s">
        <v>22</v>
      </c>
      <c r="M95011" t="s">
        <v>27</v>
      </c>
      <c r="N95011" t="s">
        <v>22</v>
      </c>
      <c r="O95011" t="s">
        <v>22</v>
      </c>
    </row>
    <row r="95012" spans="1:15" x14ac:dyDescent="0.3">
      <c r="A95012">
        <v>95272</v>
      </c>
      <c r="B95012" t="s">
        <v>16</v>
      </c>
      <c r="C95012" t="s">
        <v>197060</v>
      </c>
      <c r="D95012" t="s">
        <v>197061</v>
      </c>
      <c r="E95012" t="s">
        <v>197062</v>
      </c>
      <c r="G95012" t="s">
        <v>22</v>
      </c>
      <c r="H95012" t="s">
        <v>22</v>
      </c>
      <c r="I95012" t="s">
        <v>25</v>
      </c>
      <c r="K95012" t="s">
        <v>11486</v>
      </c>
      <c r="L95012" t="s">
        <v>22</v>
      </c>
      <c r="M95012" t="s">
        <v>27</v>
      </c>
      <c r="N95012" t="s">
        <v>22</v>
      </c>
      <c r="O95012" t="s">
        <v>22</v>
      </c>
    </row>
    <row r="95013" spans="1:15" x14ac:dyDescent="0.3">
      <c r="A95013">
        <v>95273</v>
      </c>
      <c r="B95013" t="s">
        <v>16</v>
      </c>
      <c r="C95013" t="s">
        <v>197063</v>
      </c>
      <c r="D95013" t="s">
        <v>197064</v>
      </c>
      <c r="E95013" t="s">
        <v>197065</v>
      </c>
      <c r="F95013">
        <v>2001</v>
      </c>
      <c r="G95013" t="s">
        <v>23</v>
      </c>
      <c r="H95013" t="s">
        <v>47550</v>
      </c>
      <c r="I95013" t="s">
        <v>25</v>
      </c>
      <c r="J95013">
        <v>100</v>
      </c>
      <c r="K95013" t="s">
        <v>424</v>
      </c>
      <c r="L95013" t="s">
        <v>22</v>
      </c>
      <c r="M95013" t="s">
        <v>27</v>
      </c>
      <c r="N95013" t="s">
        <v>18</v>
      </c>
      <c r="O95013" t="s">
        <v>22</v>
      </c>
    </row>
    <row r="95014" spans="1:15" x14ac:dyDescent="0.3">
      <c r="A95014">
        <v>95274</v>
      </c>
      <c r="B95014" t="s">
        <v>16</v>
      </c>
      <c r="C95014" t="s">
        <v>197066</v>
      </c>
      <c r="D95014" t="s">
        <v>197067</v>
      </c>
      <c r="E95014" t="s">
        <v>197068</v>
      </c>
      <c r="F95014">
        <v>2000</v>
      </c>
      <c r="G95014" t="s">
        <v>2991</v>
      </c>
      <c r="H95014" t="s">
        <v>27049</v>
      </c>
      <c r="I95014" t="s">
        <v>25</v>
      </c>
      <c r="J95014">
        <v>100</v>
      </c>
      <c r="K95014" t="s">
        <v>11486</v>
      </c>
      <c r="L95014" t="s">
        <v>22</v>
      </c>
      <c r="M95014" t="s">
        <v>27</v>
      </c>
      <c r="N95014" t="s">
        <v>66142</v>
      </c>
      <c r="O95014" t="s">
        <v>22</v>
      </c>
    </row>
    <row r="95015" spans="1:15" x14ac:dyDescent="0.3">
      <c r="A95015">
        <v>95275</v>
      </c>
      <c r="B95015" t="s">
        <v>16</v>
      </c>
      <c r="C95015" t="s">
        <v>197069</v>
      </c>
      <c r="D95015" t="s">
        <v>197070</v>
      </c>
      <c r="E95015" t="s">
        <v>197071</v>
      </c>
      <c r="F95015">
        <v>2001</v>
      </c>
      <c r="G95015" t="s">
        <v>11045</v>
      </c>
      <c r="H95015" t="s">
        <v>22</v>
      </c>
      <c r="I95015" t="s">
        <v>25</v>
      </c>
      <c r="J95015">
        <v>25</v>
      </c>
      <c r="K95015" t="s">
        <v>158744</v>
      </c>
      <c r="L95015" t="s">
        <v>22</v>
      </c>
      <c r="M95015" t="s">
        <v>27</v>
      </c>
      <c r="N95015" t="s">
        <v>22</v>
      </c>
      <c r="O95015" t="s">
        <v>22</v>
      </c>
    </row>
    <row r="95016" spans="1:15" x14ac:dyDescent="0.3">
      <c r="A95016">
        <v>95276</v>
      </c>
      <c r="B95016" t="s">
        <v>25</v>
      </c>
      <c r="C95016" t="s">
        <v>197072</v>
      </c>
      <c r="D95016" t="s">
        <v>22</v>
      </c>
      <c r="E95016" t="s">
        <v>197072</v>
      </c>
      <c r="G95016" t="s">
        <v>22</v>
      </c>
      <c r="H95016" t="s">
        <v>22</v>
      </c>
      <c r="I95016" t="s">
        <v>25</v>
      </c>
      <c r="K95016" t="s">
        <v>11486</v>
      </c>
      <c r="L95016" t="s">
        <v>22</v>
      </c>
      <c r="M95016" t="s">
        <v>27</v>
      </c>
      <c r="N95016" t="s">
        <v>22</v>
      </c>
      <c r="O95016" t="s">
        <v>22</v>
      </c>
    </row>
    <row r="95017" spans="1:15" x14ac:dyDescent="0.3">
      <c r="A95017">
        <v>95277</v>
      </c>
      <c r="B95017" t="s">
        <v>16</v>
      </c>
      <c r="C95017" t="s">
        <v>197073</v>
      </c>
      <c r="D95017" t="s">
        <v>197074</v>
      </c>
      <c r="E95017" t="s">
        <v>197075</v>
      </c>
      <c r="F95017">
        <v>1999</v>
      </c>
      <c r="G95017" t="s">
        <v>11045</v>
      </c>
      <c r="H95017" t="s">
        <v>177861</v>
      </c>
      <c r="I95017" t="s">
        <v>25</v>
      </c>
      <c r="J95017">
        <v>100</v>
      </c>
      <c r="K95017" t="s">
        <v>158744</v>
      </c>
      <c r="L95017" t="s">
        <v>22</v>
      </c>
      <c r="M95017" t="s">
        <v>27</v>
      </c>
      <c r="N95017" t="s">
        <v>10739</v>
      </c>
      <c r="O95017" t="s">
        <v>22</v>
      </c>
    </row>
    <row r="95018" spans="1:15" x14ac:dyDescent="0.3">
      <c r="A95018">
        <v>95278</v>
      </c>
      <c r="B95018" t="s">
        <v>25</v>
      </c>
      <c r="C95018" t="s">
        <v>197076</v>
      </c>
      <c r="D95018" t="s">
        <v>22</v>
      </c>
      <c r="E95018" t="s">
        <v>197076</v>
      </c>
      <c r="G95018" t="s">
        <v>22</v>
      </c>
      <c r="H95018" t="s">
        <v>22</v>
      </c>
      <c r="I95018" t="s">
        <v>25</v>
      </c>
      <c r="K95018" t="s">
        <v>11486</v>
      </c>
      <c r="L95018" t="s">
        <v>22</v>
      </c>
      <c r="M95018" t="s">
        <v>27</v>
      </c>
      <c r="N95018" t="s">
        <v>22</v>
      </c>
      <c r="O95018" t="s">
        <v>22</v>
      </c>
    </row>
    <row r="95019" spans="1:15" x14ac:dyDescent="0.3">
      <c r="A95019">
        <v>95279</v>
      </c>
      <c r="B95019" t="s">
        <v>16</v>
      </c>
      <c r="C95019" t="s">
        <v>197077</v>
      </c>
      <c r="D95019" t="s">
        <v>197078</v>
      </c>
      <c r="E95019" t="s">
        <v>197077</v>
      </c>
      <c r="G95019" t="s">
        <v>22</v>
      </c>
      <c r="H95019" t="s">
        <v>22</v>
      </c>
      <c r="I95019" t="s">
        <v>25</v>
      </c>
      <c r="K95019" t="s">
        <v>137</v>
      </c>
      <c r="L95019" t="s">
        <v>22</v>
      </c>
      <c r="M95019" t="s">
        <v>27</v>
      </c>
      <c r="N95019" t="s">
        <v>22</v>
      </c>
      <c r="O95019" t="s">
        <v>22</v>
      </c>
    </row>
    <row r="95020" spans="1:15" x14ac:dyDescent="0.3">
      <c r="A95020">
        <v>95280</v>
      </c>
      <c r="B95020" t="s">
        <v>25</v>
      </c>
      <c r="C95020" t="s">
        <v>197079</v>
      </c>
      <c r="D95020" t="s">
        <v>22</v>
      </c>
      <c r="E95020" t="s">
        <v>197079</v>
      </c>
      <c r="G95020" t="s">
        <v>22</v>
      </c>
      <c r="H95020" t="s">
        <v>22</v>
      </c>
      <c r="I95020" t="s">
        <v>25</v>
      </c>
      <c r="K95020" t="s">
        <v>11486</v>
      </c>
      <c r="L95020" t="s">
        <v>22</v>
      </c>
      <c r="M95020" t="s">
        <v>27</v>
      </c>
      <c r="N95020" t="s">
        <v>22</v>
      </c>
      <c r="O95020" t="s">
        <v>22</v>
      </c>
    </row>
    <row r="95021" spans="1:15" x14ac:dyDescent="0.3">
      <c r="A95021">
        <v>95281</v>
      </c>
      <c r="B95021" t="s">
        <v>25</v>
      </c>
      <c r="C95021" t="s">
        <v>197080</v>
      </c>
      <c r="D95021" t="s">
        <v>22</v>
      </c>
      <c r="E95021" t="s">
        <v>197080</v>
      </c>
      <c r="G95021" t="s">
        <v>22</v>
      </c>
      <c r="H95021" t="s">
        <v>22</v>
      </c>
      <c r="I95021" t="s">
        <v>25</v>
      </c>
      <c r="K95021" t="s">
        <v>11486</v>
      </c>
      <c r="L95021" t="s">
        <v>22</v>
      </c>
      <c r="M95021" t="s">
        <v>27</v>
      </c>
      <c r="N95021" t="s">
        <v>22</v>
      </c>
      <c r="O95021" t="s">
        <v>22</v>
      </c>
    </row>
    <row r="95022" spans="1:15" x14ac:dyDescent="0.3">
      <c r="A95022">
        <v>95282</v>
      </c>
      <c r="B95022" t="s">
        <v>16</v>
      </c>
      <c r="C95022" t="s">
        <v>197081</v>
      </c>
      <c r="D95022" t="s">
        <v>197082</v>
      </c>
      <c r="E95022" t="s">
        <v>197083</v>
      </c>
      <c r="F95022">
        <v>2003</v>
      </c>
      <c r="G95022" t="s">
        <v>117</v>
      </c>
      <c r="H95022" t="s">
        <v>22</v>
      </c>
      <c r="I95022" t="s">
        <v>25</v>
      </c>
      <c r="J95022">
        <v>25</v>
      </c>
      <c r="K95022" t="s">
        <v>158744</v>
      </c>
      <c r="L95022" t="s">
        <v>22</v>
      </c>
      <c r="M95022" t="s">
        <v>27</v>
      </c>
      <c r="N95022" t="s">
        <v>22</v>
      </c>
      <c r="O95022" t="s">
        <v>22</v>
      </c>
    </row>
    <row r="95023" spans="1:15" x14ac:dyDescent="0.3">
      <c r="A95023">
        <v>95283</v>
      </c>
      <c r="B95023" t="s">
        <v>16</v>
      </c>
      <c r="C95023" t="s">
        <v>197084</v>
      </c>
      <c r="D95023" t="s">
        <v>197085</v>
      </c>
      <c r="E95023" t="s">
        <v>197086</v>
      </c>
      <c r="F95023">
        <v>2003</v>
      </c>
      <c r="G95023" t="s">
        <v>117</v>
      </c>
      <c r="H95023" t="s">
        <v>22</v>
      </c>
      <c r="I95023" t="s">
        <v>25</v>
      </c>
      <c r="K95023" t="s">
        <v>137</v>
      </c>
      <c r="L95023" t="s">
        <v>22</v>
      </c>
      <c r="M95023" t="s">
        <v>27</v>
      </c>
      <c r="N95023" t="s">
        <v>22</v>
      </c>
      <c r="O95023" t="s">
        <v>22</v>
      </c>
    </row>
    <row r="95024" spans="1:15" x14ac:dyDescent="0.3">
      <c r="A95024">
        <v>95284</v>
      </c>
      <c r="B95024" t="s">
        <v>25</v>
      </c>
      <c r="C95024" t="s">
        <v>197087</v>
      </c>
      <c r="D95024" t="s">
        <v>22</v>
      </c>
      <c r="E95024" t="s">
        <v>197087</v>
      </c>
      <c r="G95024" t="s">
        <v>22</v>
      </c>
      <c r="H95024" t="s">
        <v>22</v>
      </c>
      <c r="I95024" t="s">
        <v>25</v>
      </c>
      <c r="K95024" t="s">
        <v>11486</v>
      </c>
      <c r="L95024" t="s">
        <v>22</v>
      </c>
      <c r="M95024" t="s">
        <v>27</v>
      </c>
      <c r="N95024" t="s">
        <v>22</v>
      </c>
      <c r="O95024" t="s">
        <v>22</v>
      </c>
    </row>
    <row r="95025" spans="1:15" x14ac:dyDescent="0.3">
      <c r="A95025">
        <v>95285</v>
      </c>
      <c r="B95025" t="s">
        <v>16</v>
      </c>
      <c r="C95025" t="s">
        <v>197088</v>
      </c>
      <c r="D95025" t="s">
        <v>197089</v>
      </c>
      <c r="E95025" t="s">
        <v>197088</v>
      </c>
      <c r="G95025" t="s">
        <v>22</v>
      </c>
      <c r="H95025" t="s">
        <v>22</v>
      </c>
      <c r="I95025" t="s">
        <v>25</v>
      </c>
      <c r="K95025" t="s">
        <v>424</v>
      </c>
      <c r="L95025" t="s">
        <v>22</v>
      </c>
      <c r="M95025" t="s">
        <v>27</v>
      </c>
      <c r="N95025" t="s">
        <v>22</v>
      </c>
      <c r="O95025" t="s">
        <v>22</v>
      </c>
    </row>
    <row r="95026" spans="1:15" x14ac:dyDescent="0.3">
      <c r="A95026">
        <v>95286</v>
      </c>
      <c r="B95026" t="s">
        <v>16</v>
      </c>
      <c r="C95026" t="s">
        <v>197090</v>
      </c>
      <c r="D95026" t="s">
        <v>197091</v>
      </c>
      <c r="E95026" t="s">
        <v>197092</v>
      </c>
      <c r="F95026">
        <v>2003</v>
      </c>
      <c r="G95026" t="s">
        <v>121</v>
      </c>
      <c r="H95026" t="s">
        <v>22</v>
      </c>
      <c r="I95026" t="s">
        <v>25</v>
      </c>
      <c r="K95026" t="s">
        <v>137</v>
      </c>
      <c r="L95026" t="s">
        <v>22</v>
      </c>
      <c r="M95026" t="s">
        <v>27</v>
      </c>
      <c r="N95026" t="s">
        <v>22</v>
      </c>
      <c r="O95026" t="s">
        <v>22</v>
      </c>
    </row>
    <row r="95027" spans="1:15" x14ac:dyDescent="0.3">
      <c r="A95027">
        <v>95287</v>
      </c>
      <c r="B95027" t="s">
        <v>16</v>
      </c>
      <c r="C95027" t="s">
        <v>197093</v>
      </c>
      <c r="D95027" t="s">
        <v>197094</v>
      </c>
      <c r="E95027" t="s">
        <v>197095</v>
      </c>
      <c r="F95027">
        <v>2001</v>
      </c>
      <c r="G95027" t="s">
        <v>121</v>
      </c>
      <c r="H95027" t="s">
        <v>22</v>
      </c>
      <c r="I95027" t="s">
        <v>25</v>
      </c>
      <c r="J95027">
        <v>77</v>
      </c>
      <c r="K95027" t="s">
        <v>137</v>
      </c>
      <c r="L95027" t="s">
        <v>22</v>
      </c>
      <c r="M95027" t="s">
        <v>27</v>
      </c>
      <c r="N95027" t="s">
        <v>22</v>
      </c>
      <c r="O95027" t="s">
        <v>22</v>
      </c>
    </row>
    <row r="95028" spans="1:15" x14ac:dyDescent="0.3">
      <c r="A95028">
        <v>95288</v>
      </c>
      <c r="B95028" t="s">
        <v>16</v>
      </c>
      <c r="C95028" t="s">
        <v>197096</v>
      </c>
      <c r="D95028" t="s">
        <v>197097</v>
      </c>
      <c r="E95028" t="s">
        <v>197098</v>
      </c>
      <c r="F95028">
        <v>2000</v>
      </c>
      <c r="G95028" t="s">
        <v>4909</v>
      </c>
      <c r="H95028" t="s">
        <v>47550</v>
      </c>
      <c r="I95028" t="s">
        <v>25</v>
      </c>
      <c r="J95028">
        <v>100</v>
      </c>
      <c r="K95028" t="s">
        <v>137</v>
      </c>
      <c r="L95028" t="s">
        <v>22</v>
      </c>
      <c r="M95028" t="s">
        <v>27</v>
      </c>
      <c r="N95028" t="s">
        <v>197099</v>
      </c>
      <c r="O95028" t="s">
        <v>22</v>
      </c>
    </row>
    <row r="95029" spans="1:15" x14ac:dyDescent="0.3">
      <c r="A95029">
        <v>95289</v>
      </c>
      <c r="B95029" t="s">
        <v>25</v>
      </c>
      <c r="C95029" t="s">
        <v>197100</v>
      </c>
      <c r="D95029" t="s">
        <v>22</v>
      </c>
      <c r="E95029" t="s">
        <v>197100</v>
      </c>
      <c r="G95029" t="s">
        <v>22</v>
      </c>
      <c r="H95029" t="s">
        <v>22</v>
      </c>
      <c r="I95029" t="s">
        <v>25</v>
      </c>
      <c r="K95029" t="s">
        <v>11486</v>
      </c>
      <c r="L95029" t="s">
        <v>22</v>
      </c>
      <c r="M95029" t="s">
        <v>27</v>
      </c>
      <c r="N95029" t="s">
        <v>22</v>
      </c>
      <c r="O95029" t="s">
        <v>22</v>
      </c>
    </row>
    <row r="95030" spans="1:15" x14ac:dyDescent="0.3">
      <c r="A95030">
        <v>95290</v>
      </c>
      <c r="B95030" t="s">
        <v>16</v>
      </c>
      <c r="C95030" t="s">
        <v>197101</v>
      </c>
      <c r="D95030" t="s">
        <v>197102</v>
      </c>
      <c r="E95030" t="s">
        <v>197103</v>
      </c>
      <c r="F95030">
        <v>1984</v>
      </c>
      <c r="G95030" t="s">
        <v>23</v>
      </c>
      <c r="H95030" t="s">
        <v>47550</v>
      </c>
      <c r="I95030" t="s">
        <v>25</v>
      </c>
      <c r="J95030">
        <v>100</v>
      </c>
      <c r="K95030" t="s">
        <v>137</v>
      </c>
      <c r="L95030" t="s">
        <v>22</v>
      </c>
      <c r="M95030" t="s">
        <v>27</v>
      </c>
      <c r="N95030" t="s">
        <v>8754</v>
      </c>
      <c r="O95030" t="s">
        <v>22</v>
      </c>
    </row>
    <row r="95031" spans="1:15" x14ac:dyDescent="0.3">
      <c r="A95031">
        <v>95291</v>
      </c>
      <c r="B95031" t="s">
        <v>25</v>
      </c>
      <c r="C95031" t="s">
        <v>197104</v>
      </c>
      <c r="D95031" t="s">
        <v>22</v>
      </c>
      <c r="E95031" t="s">
        <v>197104</v>
      </c>
      <c r="G95031" t="s">
        <v>22</v>
      </c>
      <c r="H95031" t="s">
        <v>22</v>
      </c>
      <c r="I95031" t="s">
        <v>25</v>
      </c>
      <c r="K95031" t="s">
        <v>11486</v>
      </c>
      <c r="L95031" t="s">
        <v>22</v>
      </c>
      <c r="M95031" t="s">
        <v>27</v>
      </c>
      <c r="N95031" t="s">
        <v>22</v>
      </c>
      <c r="O95031" t="s">
        <v>22</v>
      </c>
    </row>
    <row r="95032" spans="1:15" x14ac:dyDescent="0.3">
      <c r="A95032">
        <v>95292</v>
      </c>
      <c r="B95032" t="s">
        <v>16</v>
      </c>
      <c r="C95032" t="s">
        <v>197105</v>
      </c>
      <c r="D95032" t="s">
        <v>197106</v>
      </c>
      <c r="E95032" t="s">
        <v>197105</v>
      </c>
      <c r="G95032" t="s">
        <v>22</v>
      </c>
      <c r="H95032" t="s">
        <v>22</v>
      </c>
      <c r="I95032" t="s">
        <v>25</v>
      </c>
      <c r="J95032">
        <v>25</v>
      </c>
      <c r="K95032" t="s">
        <v>137</v>
      </c>
      <c r="L95032" t="s">
        <v>22</v>
      </c>
      <c r="M95032" t="s">
        <v>27</v>
      </c>
      <c r="N95032" t="s">
        <v>22</v>
      </c>
      <c r="O95032" t="s">
        <v>22</v>
      </c>
    </row>
    <row r="95033" spans="1:15" x14ac:dyDescent="0.3">
      <c r="A95033">
        <v>95293</v>
      </c>
      <c r="B95033" t="s">
        <v>16</v>
      </c>
      <c r="C95033" t="s">
        <v>197107</v>
      </c>
      <c r="D95033" t="s">
        <v>197107</v>
      </c>
      <c r="E95033" t="s">
        <v>197108</v>
      </c>
      <c r="G95033" t="s">
        <v>22</v>
      </c>
      <c r="H95033" t="s">
        <v>22</v>
      </c>
      <c r="I95033" t="s">
        <v>25</v>
      </c>
      <c r="K95033" t="s">
        <v>11486</v>
      </c>
      <c r="L95033" t="s">
        <v>22</v>
      </c>
      <c r="M95033" t="s">
        <v>27</v>
      </c>
      <c r="N95033" t="s">
        <v>22</v>
      </c>
      <c r="O95033" t="s">
        <v>22</v>
      </c>
    </row>
    <row r="95034" spans="1:15" x14ac:dyDescent="0.3">
      <c r="A95034">
        <v>95294</v>
      </c>
      <c r="B95034" t="s">
        <v>16</v>
      </c>
      <c r="C95034" t="s">
        <v>197109</v>
      </c>
      <c r="D95034" t="s">
        <v>197110</v>
      </c>
      <c r="E95034" t="s">
        <v>197111</v>
      </c>
      <c r="F95034">
        <v>1999</v>
      </c>
      <c r="G95034" t="s">
        <v>121</v>
      </c>
      <c r="H95034" t="s">
        <v>22</v>
      </c>
      <c r="I95034" t="s">
        <v>25</v>
      </c>
      <c r="J95034">
        <v>25</v>
      </c>
      <c r="K95034" t="s">
        <v>158744</v>
      </c>
      <c r="L95034" t="s">
        <v>22</v>
      </c>
      <c r="M95034" t="s">
        <v>27</v>
      </c>
      <c r="N95034" t="s">
        <v>22</v>
      </c>
      <c r="O95034" t="s">
        <v>22</v>
      </c>
    </row>
    <row r="95035" spans="1:15" x14ac:dyDescent="0.3">
      <c r="A95035">
        <v>95295</v>
      </c>
      <c r="B95035" t="s">
        <v>16</v>
      </c>
      <c r="C95035" t="s">
        <v>197112</v>
      </c>
      <c r="D95035" t="s">
        <v>197113</v>
      </c>
      <c r="E95035" t="s">
        <v>197114</v>
      </c>
      <c r="F95035">
        <v>1988</v>
      </c>
      <c r="G95035" t="s">
        <v>117</v>
      </c>
      <c r="H95035" t="s">
        <v>22</v>
      </c>
      <c r="I95035" t="s">
        <v>25</v>
      </c>
      <c r="J95035">
        <v>25</v>
      </c>
      <c r="K95035" t="s">
        <v>158744</v>
      </c>
      <c r="L95035" t="s">
        <v>22</v>
      </c>
      <c r="M95035" t="s">
        <v>27</v>
      </c>
      <c r="N95035" t="s">
        <v>22</v>
      </c>
      <c r="O95035" t="s">
        <v>22</v>
      </c>
    </row>
    <row r="95036" spans="1:15" x14ac:dyDescent="0.3">
      <c r="A95036">
        <v>95296</v>
      </c>
      <c r="B95036" t="s">
        <v>16</v>
      </c>
      <c r="C95036" t="s">
        <v>197115</v>
      </c>
      <c r="D95036" t="s">
        <v>197116</v>
      </c>
      <c r="E95036" t="s">
        <v>197117</v>
      </c>
      <c r="F95036">
        <v>2002</v>
      </c>
      <c r="G95036" t="s">
        <v>121</v>
      </c>
      <c r="H95036" t="s">
        <v>22</v>
      </c>
      <c r="I95036" t="s">
        <v>25</v>
      </c>
      <c r="J95036">
        <v>25</v>
      </c>
      <c r="K95036" t="s">
        <v>158744</v>
      </c>
      <c r="L95036" t="s">
        <v>22</v>
      </c>
      <c r="M95036" t="s">
        <v>42</v>
      </c>
      <c r="N95036" t="s">
        <v>22</v>
      </c>
      <c r="O95036" t="s">
        <v>22</v>
      </c>
    </row>
    <row r="95037" spans="1:15" x14ac:dyDescent="0.3">
      <c r="A95037">
        <v>95297</v>
      </c>
      <c r="B95037" t="s">
        <v>16</v>
      </c>
      <c r="C95037" t="s">
        <v>197118</v>
      </c>
      <c r="D95037" t="s">
        <v>197119</v>
      </c>
      <c r="E95037" t="s">
        <v>197120</v>
      </c>
      <c r="F95037">
        <v>2003</v>
      </c>
      <c r="G95037" t="s">
        <v>121</v>
      </c>
      <c r="H95037" t="s">
        <v>22</v>
      </c>
      <c r="I95037" t="s">
        <v>25</v>
      </c>
      <c r="J95037">
        <v>25</v>
      </c>
      <c r="K95037" t="s">
        <v>158744</v>
      </c>
      <c r="L95037" t="s">
        <v>22</v>
      </c>
      <c r="M95037" t="s">
        <v>27</v>
      </c>
      <c r="N95037" t="s">
        <v>22</v>
      </c>
      <c r="O95037" t="s">
        <v>22</v>
      </c>
    </row>
    <row r="95038" spans="1:15" x14ac:dyDescent="0.3">
      <c r="A95038">
        <v>95298</v>
      </c>
      <c r="B95038" t="s">
        <v>16</v>
      </c>
      <c r="C95038" t="s">
        <v>197121</v>
      </c>
      <c r="D95038" t="s">
        <v>197122</v>
      </c>
      <c r="E95038" t="s">
        <v>197123</v>
      </c>
      <c r="F95038">
        <v>1996</v>
      </c>
      <c r="G95038" t="s">
        <v>121</v>
      </c>
      <c r="H95038" t="s">
        <v>22</v>
      </c>
      <c r="I95038" t="s">
        <v>25</v>
      </c>
      <c r="K95038" t="s">
        <v>137</v>
      </c>
      <c r="L95038" t="s">
        <v>22</v>
      </c>
      <c r="M95038" t="s">
        <v>27</v>
      </c>
      <c r="N95038" t="s">
        <v>22</v>
      </c>
      <c r="O95038" t="s">
        <v>22</v>
      </c>
    </row>
    <row r="95039" spans="1:15" x14ac:dyDescent="0.3">
      <c r="A95039">
        <v>95299</v>
      </c>
      <c r="B95039" t="s">
        <v>25</v>
      </c>
      <c r="C95039" t="s">
        <v>197124</v>
      </c>
      <c r="D95039" t="s">
        <v>22</v>
      </c>
      <c r="E95039" t="s">
        <v>197124</v>
      </c>
      <c r="G95039" t="s">
        <v>22</v>
      </c>
      <c r="H95039" t="s">
        <v>22</v>
      </c>
      <c r="I95039" t="s">
        <v>25</v>
      </c>
      <c r="K95039" t="s">
        <v>11486</v>
      </c>
      <c r="L95039" t="s">
        <v>22</v>
      </c>
      <c r="M95039" t="s">
        <v>27</v>
      </c>
      <c r="N95039" t="s">
        <v>22</v>
      </c>
      <c r="O95039" t="s">
        <v>22</v>
      </c>
    </row>
    <row r="95040" spans="1:15" x14ac:dyDescent="0.3">
      <c r="A95040">
        <v>95300</v>
      </c>
      <c r="B95040" t="s">
        <v>16</v>
      </c>
      <c r="C95040" t="s">
        <v>197125</v>
      </c>
      <c r="D95040" t="s">
        <v>197126</v>
      </c>
      <c r="E95040" t="s">
        <v>197127</v>
      </c>
      <c r="G95040" t="s">
        <v>22</v>
      </c>
      <c r="H95040" t="s">
        <v>22</v>
      </c>
      <c r="I95040" t="s">
        <v>25</v>
      </c>
      <c r="K95040" t="s">
        <v>137</v>
      </c>
      <c r="L95040" t="s">
        <v>22</v>
      </c>
      <c r="M95040" t="s">
        <v>27</v>
      </c>
      <c r="N95040" t="s">
        <v>22</v>
      </c>
      <c r="O95040" t="s">
        <v>22</v>
      </c>
    </row>
    <row r="95041" spans="1:15" x14ac:dyDescent="0.3">
      <c r="A95041">
        <v>95301</v>
      </c>
      <c r="B95041" t="s">
        <v>25</v>
      </c>
      <c r="C95041" t="s">
        <v>197128</v>
      </c>
      <c r="D95041" t="s">
        <v>22</v>
      </c>
      <c r="E95041" t="s">
        <v>197128</v>
      </c>
      <c r="G95041" t="s">
        <v>22</v>
      </c>
      <c r="H95041" t="s">
        <v>22</v>
      </c>
      <c r="I95041" t="s">
        <v>25</v>
      </c>
      <c r="K95041" t="s">
        <v>11486</v>
      </c>
      <c r="L95041" t="s">
        <v>22</v>
      </c>
      <c r="M95041" t="s">
        <v>27</v>
      </c>
      <c r="N95041" t="s">
        <v>22</v>
      </c>
      <c r="O95041" t="s">
        <v>22</v>
      </c>
    </row>
    <row r="95042" spans="1:15" x14ac:dyDescent="0.3">
      <c r="A95042">
        <v>95302</v>
      </c>
      <c r="B95042" t="s">
        <v>25</v>
      </c>
      <c r="C95042" t="s">
        <v>197129</v>
      </c>
      <c r="D95042" t="s">
        <v>22</v>
      </c>
      <c r="E95042" t="s">
        <v>197129</v>
      </c>
      <c r="G95042" t="s">
        <v>22</v>
      </c>
      <c r="H95042" t="s">
        <v>22</v>
      </c>
      <c r="I95042" t="s">
        <v>25</v>
      </c>
      <c r="K95042" t="s">
        <v>11486</v>
      </c>
      <c r="L95042" t="s">
        <v>22</v>
      </c>
      <c r="M95042" t="s">
        <v>27</v>
      </c>
      <c r="N95042" t="s">
        <v>22</v>
      </c>
      <c r="O95042" t="s">
        <v>22</v>
      </c>
    </row>
    <row r="95043" spans="1:15" x14ac:dyDescent="0.3">
      <c r="A95043">
        <v>95303</v>
      </c>
      <c r="B95043" t="s">
        <v>16</v>
      </c>
      <c r="C95043" t="s">
        <v>197130</v>
      </c>
      <c r="D95043" t="s">
        <v>197131</v>
      </c>
      <c r="E95043" t="s">
        <v>197132</v>
      </c>
      <c r="G95043" t="s">
        <v>22</v>
      </c>
      <c r="H95043" t="s">
        <v>22</v>
      </c>
      <c r="I95043" t="s">
        <v>25</v>
      </c>
      <c r="J95043">
        <v>25</v>
      </c>
      <c r="K95043" t="s">
        <v>137</v>
      </c>
      <c r="L95043" t="s">
        <v>22</v>
      </c>
      <c r="M95043" t="s">
        <v>27</v>
      </c>
      <c r="N95043" t="s">
        <v>22</v>
      </c>
      <c r="O95043" t="s">
        <v>22</v>
      </c>
    </row>
    <row r="95044" spans="1:15" x14ac:dyDescent="0.3">
      <c r="A95044">
        <v>95304</v>
      </c>
      <c r="B95044" t="s">
        <v>16</v>
      </c>
      <c r="C95044" t="s">
        <v>197133</v>
      </c>
      <c r="D95044" t="s">
        <v>197134</v>
      </c>
      <c r="E95044" t="s">
        <v>197135</v>
      </c>
      <c r="F95044">
        <v>1999</v>
      </c>
      <c r="G95044" t="s">
        <v>121</v>
      </c>
      <c r="H95044" t="s">
        <v>22</v>
      </c>
      <c r="I95044" t="s">
        <v>25</v>
      </c>
      <c r="K95044" t="s">
        <v>137</v>
      </c>
      <c r="L95044" t="s">
        <v>22</v>
      </c>
      <c r="M95044" t="s">
        <v>27</v>
      </c>
      <c r="N95044" t="s">
        <v>22</v>
      </c>
      <c r="O95044" t="s">
        <v>22</v>
      </c>
    </row>
    <row r="95045" spans="1:15" x14ac:dyDescent="0.3">
      <c r="A95045">
        <v>95305</v>
      </c>
      <c r="B95045" t="s">
        <v>16</v>
      </c>
      <c r="C95045" t="s">
        <v>197136</v>
      </c>
      <c r="D95045" t="s">
        <v>197137</v>
      </c>
      <c r="E95045" t="s">
        <v>197138</v>
      </c>
      <c r="F95045">
        <v>2004</v>
      </c>
      <c r="G95045" t="s">
        <v>121</v>
      </c>
      <c r="H95045" t="s">
        <v>22</v>
      </c>
      <c r="I95045" t="s">
        <v>25</v>
      </c>
      <c r="K95045" t="s">
        <v>352</v>
      </c>
      <c r="L95045" t="s">
        <v>22</v>
      </c>
      <c r="M95045" t="s">
        <v>27</v>
      </c>
      <c r="N95045" t="s">
        <v>22</v>
      </c>
      <c r="O95045" t="s">
        <v>22</v>
      </c>
    </row>
    <row r="95046" spans="1:15" x14ac:dyDescent="0.3">
      <c r="A95046">
        <v>95306</v>
      </c>
      <c r="B95046" t="s">
        <v>16</v>
      </c>
      <c r="C95046" t="s">
        <v>197139</v>
      </c>
      <c r="D95046" t="s">
        <v>197140</v>
      </c>
      <c r="E95046" t="s">
        <v>197141</v>
      </c>
      <c r="F95046">
        <v>1992</v>
      </c>
      <c r="G95046" t="s">
        <v>121</v>
      </c>
      <c r="H95046" t="s">
        <v>22</v>
      </c>
      <c r="I95046" t="s">
        <v>25</v>
      </c>
      <c r="J95046">
        <v>25</v>
      </c>
      <c r="K95046" t="s">
        <v>158744</v>
      </c>
      <c r="L95046" t="s">
        <v>22</v>
      </c>
      <c r="M95046" t="s">
        <v>27</v>
      </c>
      <c r="N95046" t="s">
        <v>22</v>
      </c>
      <c r="O95046" t="s">
        <v>22</v>
      </c>
    </row>
    <row r="95047" spans="1:15" x14ac:dyDescent="0.3">
      <c r="A95047">
        <v>95307</v>
      </c>
      <c r="B95047" t="s">
        <v>16</v>
      </c>
      <c r="C95047" t="s">
        <v>197142</v>
      </c>
      <c r="D95047" t="s">
        <v>197143</v>
      </c>
      <c r="E95047" t="s">
        <v>197144</v>
      </c>
      <c r="F95047">
        <v>2002</v>
      </c>
      <c r="G95047" t="s">
        <v>121</v>
      </c>
      <c r="H95047" t="s">
        <v>22</v>
      </c>
      <c r="I95047" t="s">
        <v>25</v>
      </c>
      <c r="J95047">
        <v>25</v>
      </c>
      <c r="K95047" t="s">
        <v>158744</v>
      </c>
      <c r="L95047" t="s">
        <v>22</v>
      </c>
      <c r="M95047" t="s">
        <v>27</v>
      </c>
      <c r="N95047" t="s">
        <v>22</v>
      </c>
      <c r="O95047" t="s">
        <v>22</v>
      </c>
    </row>
    <row r="95048" spans="1:15" x14ac:dyDescent="0.3">
      <c r="A95048">
        <v>95308</v>
      </c>
      <c r="B95048" t="s">
        <v>16</v>
      </c>
      <c r="C95048" t="s">
        <v>197145</v>
      </c>
      <c r="D95048" t="s">
        <v>197146</v>
      </c>
      <c r="E95048" t="s">
        <v>197147</v>
      </c>
      <c r="F95048">
        <v>1993</v>
      </c>
      <c r="G95048" t="s">
        <v>155160</v>
      </c>
      <c r="H95048" t="s">
        <v>22</v>
      </c>
      <c r="I95048" t="s">
        <v>25</v>
      </c>
      <c r="K95048" t="s">
        <v>137</v>
      </c>
      <c r="L95048" t="s">
        <v>22</v>
      </c>
      <c r="M95048" t="s">
        <v>27</v>
      </c>
      <c r="N95048" t="s">
        <v>22</v>
      </c>
      <c r="O95048" t="s">
        <v>22</v>
      </c>
    </row>
    <row r="95049" spans="1:15" x14ac:dyDescent="0.3">
      <c r="A95049">
        <v>95309</v>
      </c>
      <c r="B95049" t="s">
        <v>25</v>
      </c>
      <c r="C95049" t="s">
        <v>197148</v>
      </c>
      <c r="D95049" t="s">
        <v>22</v>
      </c>
      <c r="E95049" t="s">
        <v>197148</v>
      </c>
      <c r="G95049" t="s">
        <v>22</v>
      </c>
      <c r="H95049" t="s">
        <v>22</v>
      </c>
      <c r="I95049" t="s">
        <v>25</v>
      </c>
      <c r="K95049" t="s">
        <v>11486</v>
      </c>
      <c r="L95049" t="s">
        <v>22</v>
      </c>
      <c r="M95049" t="s">
        <v>27</v>
      </c>
      <c r="N95049" t="s">
        <v>22</v>
      </c>
      <c r="O95049" t="s">
        <v>22</v>
      </c>
    </row>
    <row r="95050" spans="1:15" x14ac:dyDescent="0.3">
      <c r="A95050">
        <v>95310</v>
      </c>
      <c r="B95050" t="s">
        <v>16</v>
      </c>
      <c r="C95050" t="s">
        <v>197149</v>
      </c>
      <c r="D95050" t="s">
        <v>197150</v>
      </c>
      <c r="E95050" t="s">
        <v>197151</v>
      </c>
      <c r="F95050">
        <v>2003</v>
      </c>
      <c r="G95050" t="s">
        <v>121</v>
      </c>
      <c r="H95050" t="s">
        <v>22</v>
      </c>
      <c r="I95050" t="s">
        <v>25</v>
      </c>
      <c r="K95050" t="s">
        <v>137</v>
      </c>
      <c r="L95050" t="s">
        <v>22</v>
      </c>
      <c r="M95050" t="s">
        <v>27</v>
      </c>
      <c r="N95050" t="s">
        <v>22</v>
      </c>
      <c r="O95050" t="s">
        <v>22</v>
      </c>
    </row>
    <row r="95051" spans="1:15" x14ac:dyDescent="0.3">
      <c r="A95051">
        <v>95311</v>
      </c>
      <c r="B95051" t="s">
        <v>16</v>
      </c>
      <c r="C95051" t="s">
        <v>197152</v>
      </c>
      <c r="D95051" t="s">
        <v>197152</v>
      </c>
      <c r="E95051" t="s">
        <v>197153</v>
      </c>
      <c r="G95051" t="s">
        <v>22</v>
      </c>
      <c r="H95051" t="s">
        <v>22</v>
      </c>
      <c r="I95051" t="s">
        <v>25</v>
      </c>
      <c r="K95051" t="s">
        <v>11486</v>
      </c>
      <c r="L95051" t="s">
        <v>22</v>
      </c>
      <c r="M95051" t="s">
        <v>27</v>
      </c>
      <c r="N95051" t="s">
        <v>22</v>
      </c>
      <c r="O95051" t="s">
        <v>22</v>
      </c>
    </row>
    <row r="95052" spans="1:15" x14ac:dyDescent="0.3">
      <c r="A95052">
        <v>95312</v>
      </c>
      <c r="B95052" t="s">
        <v>16</v>
      </c>
      <c r="C95052" t="s">
        <v>197154</v>
      </c>
      <c r="D95052" t="s">
        <v>197155</v>
      </c>
      <c r="E95052" t="s">
        <v>197156</v>
      </c>
      <c r="F95052">
        <v>2003</v>
      </c>
      <c r="G95052" t="s">
        <v>9339</v>
      </c>
      <c r="H95052" t="s">
        <v>22</v>
      </c>
      <c r="I95052" t="s">
        <v>25</v>
      </c>
      <c r="J95052">
        <v>25</v>
      </c>
      <c r="K95052" t="s">
        <v>158744</v>
      </c>
      <c r="L95052" t="s">
        <v>22</v>
      </c>
      <c r="M95052" t="s">
        <v>27</v>
      </c>
      <c r="N95052" t="s">
        <v>22</v>
      </c>
      <c r="O95052" t="s">
        <v>22</v>
      </c>
    </row>
    <row r="95053" spans="1:15" x14ac:dyDescent="0.3">
      <c r="A95053">
        <v>95313</v>
      </c>
      <c r="B95053" t="s">
        <v>16</v>
      </c>
      <c r="C95053" t="s">
        <v>197157</v>
      </c>
      <c r="D95053" t="s">
        <v>197158</v>
      </c>
      <c r="E95053" t="s">
        <v>197159</v>
      </c>
      <c r="F95053">
        <v>2000</v>
      </c>
      <c r="G95053" t="s">
        <v>121</v>
      </c>
      <c r="H95053" t="s">
        <v>22</v>
      </c>
      <c r="I95053" t="s">
        <v>25</v>
      </c>
      <c r="J95053">
        <v>25</v>
      </c>
      <c r="K95053" t="s">
        <v>158744</v>
      </c>
      <c r="L95053" t="s">
        <v>22</v>
      </c>
      <c r="M95053" t="s">
        <v>27</v>
      </c>
      <c r="N95053" t="s">
        <v>22</v>
      </c>
      <c r="O95053" t="s">
        <v>22</v>
      </c>
    </row>
    <row r="95054" spans="1:15" x14ac:dyDescent="0.3">
      <c r="A95054">
        <v>95314</v>
      </c>
      <c r="B95054" t="s">
        <v>16</v>
      </c>
      <c r="C95054" t="s">
        <v>197160</v>
      </c>
      <c r="D95054" t="s">
        <v>197161</v>
      </c>
      <c r="E95054" t="s">
        <v>197162</v>
      </c>
      <c r="F95054">
        <v>2002</v>
      </c>
      <c r="G95054" t="s">
        <v>121</v>
      </c>
      <c r="H95054" t="s">
        <v>22</v>
      </c>
      <c r="I95054" t="s">
        <v>25</v>
      </c>
      <c r="J95054">
        <v>25</v>
      </c>
      <c r="K95054" t="s">
        <v>158744</v>
      </c>
      <c r="L95054" t="s">
        <v>22</v>
      </c>
      <c r="M95054" t="s">
        <v>27</v>
      </c>
      <c r="N95054" t="s">
        <v>22</v>
      </c>
      <c r="O95054" t="s">
        <v>22</v>
      </c>
    </row>
    <row r="95055" spans="1:15" x14ac:dyDescent="0.3">
      <c r="A95055">
        <v>95315</v>
      </c>
      <c r="B95055" t="s">
        <v>25</v>
      </c>
      <c r="C95055" t="s">
        <v>197163</v>
      </c>
      <c r="D95055" t="s">
        <v>22</v>
      </c>
      <c r="E95055" t="s">
        <v>197163</v>
      </c>
      <c r="G95055" t="s">
        <v>22</v>
      </c>
      <c r="H95055" t="s">
        <v>22</v>
      </c>
      <c r="I95055" t="s">
        <v>25</v>
      </c>
      <c r="K95055" t="s">
        <v>11486</v>
      </c>
      <c r="L95055" t="s">
        <v>22</v>
      </c>
      <c r="M95055" t="s">
        <v>27</v>
      </c>
      <c r="N95055" t="s">
        <v>22</v>
      </c>
      <c r="O95055" t="s">
        <v>22</v>
      </c>
    </row>
    <row r="95056" spans="1:15" x14ac:dyDescent="0.3">
      <c r="A95056">
        <v>95316</v>
      </c>
      <c r="B95056" t="s">
        <v>16</v>
      </c>
      <c r="C95056" t="s">
        <v>197164</v>
      </c>
      <c r="D95056" t="s">
        <v>197165</v>
      </c>
      <c r="E95056" t="s">
        <v>197166</v>
      </c>
      <c r="F95056">
        <v>2000</v>
      </c>
      <c r="G95056" t="s">
        <v>3965</v>
      </c>
      <c r="H95056" t="s">
        <v>25418</v>
      </c>
      <c r="I95056" t="s">
        <v>25</v>
      </c>
      <c r="J95056">
        <v>100</v>
      </c>
      <c r="K95056" t="s">
        <v>158744</v>
      </c>
      <c r="L95056" t="s">
        <v>22</v>
      </c>
      <c r="M95056" t="s">
        <v>27</v>
      </c>
      <c r="N95056" t="s">
        <v>62647</v>
      </c>
      <c r="O95056" t="s">
        <v>22</v>
      </c>
    </row>
    <row r="95057" spans="1:15" x14ac:dyDescent="0.3">
      <c r="A95057">
        <v>95317</v>
      </c>
      <c r="B95057" t="s">
        <v>16</v>
      </c>
      <c r="C95057" t="s">
        <v>197167</v>
      </c>
      <c r="D95057" t="s">
        <v>197168</v>
      </c>
      <c r="E95057" t="s">
        <v>197169</v>
      </c>
      <c r="F95057">
        <v>2002</v>
      </c>
      <c r="G95057" t="s">
        <v>121</v>
      </c>
      <c r="H95057" t="s">
        <v>22</v>
      </c>
      <c r="I95057" t="s">
        <v>25</v>
      </c>
      <c r="J95057">
        <v>25</v>
      </c>
      <c r="K95057" t="s">
        <v>158744</v>
      </c>
      <c r="L95057" t="s">
        <v>22</v>
      </c>
      <c r="M95057" t="s">
        <v>27</v>
      </c>
      <c r="N95057" t="s">
        <v>22</v>
      </c>
      <c r="O95057" t="s">
        <v>22</v>
      </c>
    </row>
    <row r="95058" spans="1:15" x14ac:dyDescent="0.3">
      <c r="A95058">
        <v>95318</v>
      </c>
      <c r="B95058" t="s">
        <v>25</v>
      </c>
      <c r="C95058" t="s">
        <v>197170</v>
      </c>
      <c r="D95058" t="s">
        <v>22</v>
      </c>
      <c r="E95058" t="s">
        <v>197170</v>
      </c>
      <c r="G95058" t="s">
        <v>22</v>
      </c>
      <c r="H95058" t="s">
        <v>22</v>
      </c>
      <c r="I95058" t="s">
        <v>25</v>
      </c>
      <c r="K95058" t="s">
        <v>11486</v>
      </c>
      <c r="L95058" t="s">
        <v>22</v>
      </c>
      <c r="M95058" t="s">
        <v>27</v>
      </c>
      <c r="N95058" t="s">
        <v>22</v>
      </c>
      <c r="O95058" t="s">
        <v>22</v>
      </c>
    </row>
    <row r="95059" spans="1:15" x14ac:dyDescent="0.3">
      <c r="A95059">
        <v>95319</v>
      </c>
      <c r="B95059" t="s">
        <v>16</v>
      </c>
      <c r="C95059" t="s">
        <v>197171</v>
      </c>
      <c r="D95059" t="s">
        <v>197172</v>
      </c>
      <c r="E95059" t="s">
        <v>197171</v>
      </c>
      <c r="G95059" t="s">
        <v>22</v>
      </c>
      <c r="H95059" t="s">
        <v>22</v>
      </c>
      <c r="I95059" t="s">
        <v>25</v>
      </c>
      <c r="K95059" t="s">
        <v>424</v>
      </c>
      <c r="L95059" t="s">
        <v>22</v>
      </c>
      <c r="M95059" t="s">
        <v>27</v>
      </c>
      <c r="N95059" t="s">
        <v>22</v>
      </c>
      <c r="O95059" t="s">
        <v>22</v>
      </c>
    </row>
    <row r="95060" spans="1:15" x14ac:dyDescent="0.3">
      <c r="A95060">
        <v>95320</v>
      </c>
      <c r="B95060" t="s">
        <v>16</v>
      </c>
      <c r="C95060" t="s">
        <v>197173</v>
      </c>
      <c r="D95060" t="s">
        <v>197174</v>
      </c>
      <c r="E95060" t="s">
        <v>197175</v>
      </c>
      <c r="F95060">
        <v>2003</v>
      </c>
      <c r="G95060" t="s">
        <v>121</v>
      </c>
      <c r="H95060" t="s">
        <v>22</v>
      </c>
      <c r="I95060" t="s">
        <v>25</v>
      </c>
      <c r="J95060">
        <v>25</v>
      </c>
      <c r="K95060" t="s">
        <v>158744</v>
      </c>
      <c r="L95060" t="s">
        <v>22</v>
      </c>
      <c r="M95060" t="s">
        <v>27</v>
      </c>
      <c r="N95060" t="s">
        <v>22</v>
      </c>
      <c r="O95060" t="s">
        <v>22</v>
      </c>
    </row>
    <row r="95061" spans="1:15" x14ac:dyDescent="0.3">
      <c r="A95061">
        <v>95321</v>
      </c>
      <c r="B95061" t="s">
        <v>16</v>
      </c>
      <c r="C95061" t="s">
        <v>197176</v>
      </c>
      <c r="D95061" t="s">
        <v>197177</v>
      </c>
      <c r="E95061" t="s">
        <v>197178</v>
      </c>
      <c r="G95061" t="s">
        <v>22</v>
      </c>
      <c r="H95061" t="s">
        <v>22</v>
      </c>
      <c r="I95061" t="s">
        <v>25</v>
      </c>
      <c r="K95061" t="s">
        <v>137</v>
      </c>
      <c r="L95061" t="s">
        <v>22</v>
      </c>
      <c r="M95061" t="s">
        <v>27</v>
      </c>
      <c r="N95061" t="s">
        <v>22</v>
      </c>
      <c r="O95061" t="s">
        <v>22</v>
      </c>
    </row>
    <row r="95062" spans="1:15" x14ac:dyDescent="0.3">
      <c r="A95062">
        <v>95322</v>
      </c>
      <c r="B95062" t="s">
        <v>16</v>
      </c>
      <c r="C95062" t="s">
        <v>197179</v>
      </c>
      <c r="D95062" t="s">
        <v>197180</v>
      </c>
      <c r="E95062" t="s">
        <v>197181</v>
      </c>
      <c r="F95062">
        <v>1998</v>
      </c>
      <c r="G95062" t="s">
        <v>121</v>
      </c>
      <c r="H95062" t="s">
        <v>47550</v>
      </c>
      <c r="I95062" t="s">
        <v>25</v>
      </c>
      <c r="J95062">
        <v>100</v>
      </c>
      <c r="K95062" t="s">
        <v>158744</v>
      </c>
      <c r="L95062" t="s">
        <v>22</v>
      </c>
      <c r="M95062" t="s">
        <v>27</v>
      </c>
      <c r="N95062" t="s">
        <v>71765</v>
      </c>
      <c r="O95062" t="s">
        <v>22</v>
      </c>
    </row>
    <row r="95063" spans="1:15" x14ac:dyDescent="0.3">
      <c r="A95063">
        <v>95323</v>
      </c>
      <c r="B95063" t="s">
        <v>16</v>
      </c>
      <c r="C95063" t="s">
        <v>197182</v>
      </c>
      <c r="D95063" t="s">
        <v>197183</v>
      </c>
      <c r="E95063" t="s">
        <v>197184</v>
      </c>
      <c r="F95063">
        <v>2001</v>
      </c>
      <c r="G95063" t="s">
        <v>121</v>
      </c>
      <c r="H95063" t="s">
        <v>22</v>
      </c>
      <c r="I95063" t="s">
        <v>25</v>
      </c>
      <c r="J95063">
        <v>25</v>
      </c>
      <c r="K95063" t="s">
        <v>158744</v>
      </c>
      <c r="L95063" t="s">
        <v>22</v>
      </c>
      <c r="M95063" t="s">
        <v>27</v>
      </c>
      <c r="N95063" t="s">
        <v>22</v>
      </c>
      <c r="O95063" t="s">
        <v>22</v>
      </c>
    </row>
    <row r="95064" spans="1:15" x14ac:dyDescent="0.3">
      <c r="A95064">
        <v>95324</v>
      </c>
      <c r="B95064" t="s">
        <v>16</v>
      </c>
      <c r="C95064" t="s">
        <v>197185</v>
      </c>
      <c r="D95064" t="s">
        <v>197186</v>
      </c>
      <c r="E95064" t="s">
        <v>197187</v>
      </c>
      <c r="F95064">
        <v>1998</v>
      </c>
      <c r="G95064" t="s">
        <v>54733</v>
      </c>
      <c r="H95064" t="s">
        <v>22</v>
      </c>
      <c r="I95064" t="s">
        <v>25</v>
      </c>
      <c r="K95064" t="s">
        <v>137</v>
      </c>
      <c r="L95064" t="s">
        <v>22</v>
      </c>
      <c r="M95064" t="s">
        <v>27</v>
      </c>
      <c r="N95064" t="s">
        <v>22</v>
      </c>
      <c r="O95064" t="s">
        <v>22</v>
      </c>
    </row>
    <row r="95065" spans="1:15" x14ac:dyDescent="0.3">
      <c r="A95065">
        <v>95325</v>
      </c>
      <c r="B95065" t="s">
        <v>16</v>
      </c>
      <c r="C95065" t="s">
        <v>197188</v>
      </c>
      <c r="D95065" t="s">
        <v>197188</v>
      </c>
      <c r="E95065" t="s">
        <v>197189</v>
      </c>
      <c r="G95065" t="s">
        <v>22</v>
      </c>
      <c r="H95065" t="s">
        <v>22</v>
      </c>
      <c r="I95065" t="s">
        <v>25</v>
      </c>
      <c r="K95065" t="s">
        <v>11486</v>
      </c>
      <c r="L95065" t="s">
        <v>22</v>
      </c>
      <c r="M95065" t="s">
        <v>27</v>
      </c>
      <c r="N95065" t="s">
        <v>22</v>
      </c>
      <c r="O95065" t="s">
        <v>22</v>
      </c>
    </row>
    <row r="95066" spans="1:15" x14ac:dyDescent="0.3">
      <c r="A95066">
        <v>95326</v>
      </c>
      <c r="B95066" t="s">
        <v>16</v>
      </c>
      <c r="C95066" t="s">
        <v>197190</v>
      </c>
      <c r="D95066" t="s">
        <v>197191</v>
      </c>
      <c r="E95066" t="s">
        <v>197192</v>
      </c>
      <c r="F95066">
        <v>2001</v>
      </c>
      <c r="G95066" t="s">
        <v>121</v>
      </c>
      <c r="H95066" t="s">
        <v>22</v>
      </c>
      <c r="I95066" t="s">
        <v>25</v>
      </c>
      <c r="K95066" t="s">
        <v>137</v>
      </c>
      <c r="L95066" t="s">
        <v>22</v>
      </c>
      <c r="M95066" t="s">
        <v>27</v>
      </c>
      <c r="N95066" t="s">
        <v>22</v>
      </c>
      <c r="O95066" t="s">
        <v>22</v>
      </c>
    </row>
    <row r="95067" spans="1:15" x14ac:dyDescent="0.3">
      <c r="A95067">
        <v>95327</v>
      </c>
      <c r="B95067" t="s">
        <v>16</v>
      </c>
      <c r="C95067" t="s">
        <v>197193</v>
      </c>
      <c r="D95067" t="s">
        <v>197194</v>
      </c>
      <c r="E95067" t="s">
        <v>197195</v>
      </c>
      <c r="F95067">
        <v>1997</v>
      </c>
      <c r="G95067" t="s">
        <v>45560</v>
      </c>
      <c r="H95067" t="s">
        <v>22</v>
      </c>
      <c r="I95067" t="s">
        <v>25</v>
      </c>
      <c r="J95067">
        <v>25</v>
      </c>
      <c r="K95067" t="s">
        <v>158744</v>
      </c>
      <c r="L95067" t="s">
        <v>22</v>
      </c>
      <c r="M95067" t="s">
        <v>27</v>
      </c>
      <c r="N95067" t="s">
        <v>22</v>
      </c>
      <c r="O95067" t="s">
        <v>22</v>
      </c>
    </row>
    <row r="95068" spans="1:15" x14ac:dyDescent="0.3">
      <c r="A95068">
        <v>95328</v>
      </c>
      <c r="B95068" t="s">
        <v>16</v>
      </c>
      <c r="C95068" t="s">
        <v>197196</v>
      </c>
      <c r="D95068" t="s">
        <v>197197</v>
      </c>
      <c r="E95068" t="s">
        <v>197198</v>
      </c>
      <c r="F95068">
        <v>1984</v>
      </c>
      <c r="G95068" t="s">
        <v>22554</v>
      </c>
      <c r="H95068" t="s">
        <v>22</v>
      </c>
      <c r="I95068" t="s">
        <v>25</v>
      </c>
      <c r="J95068">
        <v>25</v>
      </c>
      <c r="K95068" t="s">
        <v>158744</v>
      </c>
      <c r="L95068" t="s">
        <v>22</v>
      </c>
      <c r="M95068" t="s">
        <v>27</v>
      </c>
      <c r="N95068" t="s">
        <v>22</v>
      </c>
      <c r="O95068" t="s">
        <v>22</v>
      </c>
    </row>
    <row r="95069" spans="1:15" x14ac:dyDescent="0.3">
      <c r="A95069">
        <v>95329</v>
      </c>
      <c r="B95069" t="s">
        <v>16</v>
      </c>
      <c r="C95069" t="s">
        <v>197199</v>
      </c>
      <c r="D95069" t="s">
        <v>197200</v>
      </c>
      <c r="E95069" t="s">
        <v>197201</v>
      </c>
      <c r="F95069">
        <v>1998</v>
      </c>
      <c r="G95069" t="s">
        <v>23</v>
      </c>
      <c r="H95069" t="s">
        <v>100061</v>
      </c>
      <c r="I95069" t="s">
        <v>25</v>
      </c>
      <c r="J95069">
        <v>100</v>
      </c>
      <c r="K95069" t="s">
        <v>137</v>
      </c>
      <c r="L95069" t="s">
        <v>22</v>
      </c>
      <c r="M95069" t="s">
        <v>27</v>
      </c>
      <c r="N95069" t="s">
        <v>3284</v>
      </c>
      <c r="O95069" t="s">
        <v>22</v>
      </c>
    </row>
    <row r="95070" spans="1:15" x14ac:dyDescent="0.3">
      <c r="A95070">
        <v>95330</v>
      </c>
      <c r="B95070" t="s">
        <v>16</v>
      </c>
      <c r="C95070" t="s">
        <v>197202</v>
      </c>
      <c r="D95070" t="s">
        <v>197203</v>
      </c>
      <c r="E95070" t="s">
        <v>197204</v>
      </c>
      <c r="F95070">
        <v>2003</v>
      </c>
      <c r="G95070" t="s">
        <v>121</v>
      </c>
      <c r="H95070" t="s">
        <v>22</v>
      </c>
      <c r="I95070" t="s">
        <v>25</v>
      </c>
      <c r="J95070">
        <v>25</v>
      </c>
      <c r="K95070" t="s">
        <v>158744</v>
      </c>
      <c r="L95070" t="s">
        <v>22</v>
      </c>
      <c r="M95070" t="s">
        <v>27</v>
      </c>
      <c r="N95070" t="s">
        <v>22</v>
      </c>
      <c r="O95070" t="s">
        <v>22</v>
      </c>
    </row>
    <row r="95071" spans="1:15" x14ac:dyDescent="0.3">
      <c r="A95071">
        <v>95331</v>
      </c>
      <c r="B95071" t="s">
        <v>25</v>
      </c>
      <c r="C95071" t="s">
        <v>197205</v>
      </c>
      <c r="D95071" t="s">
        <v>22</v>
      </c>
      <c r="E95071" t="s">
        <v>197206</v>
      </c>
      <c r="G95071" t="s">
        <v>22</v>
      </c>
      <c r="H95071" t="s">
        <v>22</v>
      </c>
      <c r="I95071" t="s">
        <v>25</v>
      </c>
      <c r="K95071" t="s">
        <v>11486</v>
      </c>
      <c r="L95071" t="s">
        <v>22</v>
      </c>
      <c r="M95071" t="s">
        <v>27</v>
      </c>
      <c r="N95071" t="s">
        <v>22</v>
      </c>
      <c r="O95071" t="s">
        <v>22</v>
      </c>
    </row>
    <row r="95072" spans="1:15" x14ac:dyDescent="0.3">
      <c r="A95072">
        <v>95332</v>
      </c>
      <c r="B95072" t="s">
        <v>16</v>
      </c>
      <c r="C95072" t="s">
        <v>197207</v>
      </c>
      <c r="D95072" t="s">
        <v>197208</v>
      </c>
      <c r="E95072" t="s">
        <v>197209</v>
      </c>
      <c r="F95072">
        <v>1999</v>
      </c>
      <c r="G95072" t="s">
        <v>121</v>
      </c>
      <c r="H95072" t="s">
        <v>22</v>
      </c>
      <c r="I95072" t="s">
        <v>25</v>
      </c>
      <c r="J95072">
        <v>25</v>
      </c>
      <c r="K95072" t="s">
        <v>158744</v>
      </c>
      <c r="L95072" t="s">
        <v>22</v>
      </c>
      <c r="M95072" t="s">
        <v>27</v>
      </c>
      <c r="N95072" t="s">
        <v>22</v>
      </c>
      <c r="O95072" t="s">
        <v>22</v>
      </c>
    </row>
    <row r="95073" spans="1:15" x14ac:dyDescent="0.3">
      <c r="A95073">
        <v>95333</v>
      </c>
      <c r="B95073" t="s">
        <v>16</v>
      </c>
      <c r="C95073" t="s">
        <v>197210</v>
      </c>
      <c r="D95073" t="s">
        <v>197211</v>
      </c>
      <c r="E95073" t="s">
        <v>197212</v>
      </c>
      <c r="F95073">
        <v>2001</v>
      </c>
      <c r="G95073" t="s">
        <v>121</v>
      </c>
      <c r="H95073" t="s">
        <v>22</v>
      </c>
      <c r="I95073" t="s">
        <v>25</v>
      </c>
      <c r="J95073">
        <v>25</v>
      </c>
      <c r="K95073" t="s">
        <v>158744</v>
      </c>
      <c r="L95073" t="s">
        <v>22</v>
      </c>
      <c r="M95073" t="s">
        <v>27</v>
      </c>
      <c r="N95073" t="s">
        <v>22</v>
      </c>
      <c r="O95073" t="s">
        <v>22</v>
      </c>
    </row>
    <row r="95074" spans="1:15" x14ac:dyDescent="0.3">
      <c r="A95074">
        <v>95334</v>
      </c>
      <c r="B95074" t="s">
        <v>16</v>
      </c>
      <c r="C95074" t="s">
        <v>197213</v>
      </c>
      <c r="D95074" t="s">
        <v>197214</v>
      </c>
      <c r="E95074" t="s">
        <v>197215</v>
      </c>
      <c r="F95074">
        <v>1999</v>
      </c>
      <c r="G95074" t="s">
        <v>121</v>
      </c>
      <c r="H95074" t="s">
        <v>47550</v>
      </c>
      <c r="I95074" t="s">
        <v>25</v>
      </c>
      <c r="J95074">
        <v>100</v>
      </c>
      <c r="K95074" t="s">
        <v>158744</v>
      </c>
      <c r="L95074" t="s">
        <v>22</v>
      </c>
      <c r="M95074" t="s">
        <v>27</v>
      </c>
      <c r="N95074" t="s">
        <v>197216</v>
      </c>
      <c r="O95074" t="s">
        <v>22</v>
      </c>
    </row>
    <row r="95075" spans="1:15" x14ac:dyDescent="0.3">
      <c r="A95075">
        <v>95335</v>
      </c>
      <c r="B95075" t="s">
        <v>16</v>
      </c>
      <c r="C95075" t="s">
        <v>197217</v>
      </c>
      <c r="D95075" t="s">
        <v>197218</v>
      </c>
      <c r="E95075" t="s">
        <v>197219</v>
      </c>
      <c r="F95075">
        <v>2002</v>
      </c>
      <c r="G95075" t="s">
        <v>117</v>
      </c>
      <c r="H95075" t="s">
        <v>22</v>
      </c>
      <c r="I95075" t="s">
        <v>25</v>
      </c>
      <c r="J95075">
        <v>25</v>
      </c>
      <c r="K95075" t="s">
        <v>158744</v>
      </c>
      <c r="L95075" t="s">
        <v>22</v>
      </c>
      <c r="M95075" t="s">
        <v>42</v>
      </c>
      <c r="N95075" t="s">
        <v>22</v>
      </c>
      <c r="O95075" t="s">
        <v>22</v>
      </c>
    </row>
    <row r="95076" spans="1:15" x14ac:dyDescent="0.3">
      <c r="A95076">
        <v>95336</v>
      </c>
      <c r="B95076" t="s">
        <v>16</v>
      </c>
      <c r="C95076" t="s">
        <v>197220</v>
      </c>
      <c r="D95076" t="s">
        <v>197220</v>
      </c>
      <c r="E95076" t="s">
        <v>197221</v>
      </c>
      <c r="G95076" t="s">
        <v>22</v>
      </c>
      <c r="H95076" t="s">
        <v>22</v>
      </c>
      <c r="I95076" t="s">
        <v>25</v>
      </c>
      <c r="K95076" t="s">
        <v>11486</v>
      </c>
      <c r="L95076" t="s">
        <v>22</v>
      </c>
      <c r="M95076" t="s">
        <v>27</v>
      </c>
      <c r="N95076" t="s">
        <v>22</v>
      </c>
      <c r="O95076" t="s">
        <v>22</v>
      </c>
    </row>
    <row r="95077" spans="1:15" x14ac:dyDescent="0.3">
      <c r="A95077">
        <v>95337</v>
      </c>
      <c r="B95077" t="s">
        <v>16</v>
      </c>
      <c r="C95077" t="s">
        <v>197222</v>
      </c>
      <c r="D95077" t="s">
        <v>197223</v>
      </c>
      <c r="E95077" t="s">
        <v>197224</v>
      </c>
      <c r="F95077">
        <v>1999</v>
      </c>
      <c r="G95077" t="s">
        <v>121</v>
      </c>
      <c r="H95077" t="s">
        <v>22</v>
      </c>
      <c r="I95077" t="s">
        <v>25</v>
      </c>
      <c r="K95077" t="s">
        <v>137</v>
      </c>
      <c r="L95077" t="s">
        <v>22</v>
      </c>
      <c r="M95077" t="s">
        <v>27</v>
      </c>
      <c r="N95077" t="s">
        <v>22</v>
      </c>
      <c r="O95077" t="s">
        <v>22</v>
      </c>
    </row>
    <row r="95078" spans="1:15" x14ac:dyDescent="0.3">
      <c r="A95078">
        <v>95338</v>
      </c>
      <c r="B95078" t="s">
        <v>16</v>
      </c>
      <c r="C95078" t="s">
        <v>197225</v>
      </c>
      <c r="D95078" t="s">
        <v>197226</v>
      </c>
      <c r="E95078" t="s">
        <v>197227</v>
      </c>
      <c r="F95078">
        <v>1985</v>
      </c>
      <c r="G95078" t="s">
        <v>121</v>
      </c>
      <c r="H95078" t="s">
        <v>22</v>
      </c>
      <c r="I95078" t="s">
        <v>25</v>
      </c>
      <c r="K95078" t="s">
        <v>11486</v>
      </c>
      <c r="L95078" t="s">
        <v>22</v>
      </c>
      <c r="M95078" t="s">
        <v>27</v>
      </c>
      <c r="N95078" t="s">
        <v>22</v>
      </c>
      <c r="O95078" t="s">
        <v>22</v>
      </c>
    </row>
    <row r="95079" spans="1:15" x14ac:dyDescent="0.3">
      <c r="A95079">
        <v>95339</v>
      </c>
      <c r="B95079" t="s">
        <v>16</v>
      </c>
      <c r="C95079" t="s">
        <v>197228</v>
      </c>
      <c r="D95079" t="s">
        <v>197229</v>
      </c>
      <c r="E95079" t="s">
        <v>197228</v>
      </c>
      <c r="G95079" t="s">
        <v>22</v>
      </c>
      <c r="H95079" t="s">
        <v>22</v>
      </c>
      <c r="I95079" t="s">
        <v>25</v>
      </c>
      <c r="J95079">
        <v>25</v>
      </c>
      <c r="K95079" t="s">
        <v>137</v>
      </c>
      <c r="L95079" t="s">
        <v>22</v>
      </c>
      <c r="M95079" t="s">
        <v>27</v>
      </c>
      <c r="N95079" t="s">
        <v>22</v>
      </c>
      <c r="O95079" t="s">
        <v>22</v>
      </c>
    </row>
    <row r="95080" spans="1:15" x14ac:dyDescent="0.3">
      <c r="A95080">
        <v>95340</v>
      </c>
      <c r="B95080" t="s">
        <v>16</v>
      </c>
      <c r="C95080" t="s">
        <v>197230</v>
      </c>
      <c r="D95080" t="s">
        <v>197231</v>
      </c>
      <c r="E95080" t="s">
        <v>197232</v>
      </c>
      <c r="F95080">
        <v>1997</v>
      </c>
      <c r="G95080" t="s">
        <v>30878</v>
      </c>
      <c r="H95080" t="s">
        <v>22</v>
      </c>
      <c r="I95080" t="s">
        <v>25</v>
      </c>
      <c r="J95080">
        <v>25</v>
      </c>
      <c r="K95080" t="s">
        <v>158744</v>
      </c>
      <c r="L95080" t="s">
        <v>22</v>
      </c>
      <c r="M95080" t="s">
        <v>27</v>
      </c>
      <c r="N95080" t="s">
        <v>22</v>
      </c>
      <c r="O95080" t="s">
        <v>22</v>
      </c>
    </row>
    <row r="95081" spans="1:15" x14ac:dyDescent="0.3">
      <c r="A95081">
        <v>95341</v>
      </c>
      <c r="B95081" t="s">
        <v>16</v>
      </c>
      <c r="C95081" t="s">
        <v>197233</v>
      </c>
      <c r="D95081" t="s">
        <v>197234</v>
      </c>
      <c r="E95081" t="s">
        <v>197235</v>
      </c>
      <c r="F95081">
        <v>2003</v>
      </c>
      <c r="G95081" t="s">
        <v>121</v>
      </c>
      <c r="H95081" t="s">
        <v>22</v>
      </c>
      <c r="I95081" t="s">
        <v>25</v>
      </c>
      <c r="J95081">
        <v>25</v>
      </c>
      <c r="K95081" t="s">
        <v>158744</v>
      </c>
      <c r="L95081" t="s">
        <v>22</v>
      </c>
      <c r="M95081" t="s">
        <v>27</v>
      </c>
      <c r="N95081" t="s">
        <v>22</v>
      </c>
      <c r="O95081" t="s">
        <v>22</v>
      </c>
    </row>
    <row r="95082" spans="1:15" x14ac:dyDescent="0.3">
      <c r="A95082">
        <v>95342</v>
      </c>
      <c r="B95082" t="s">
        <v>16</v>
      </c>
      <c r="C95082" t="s">
        <v>197236</v>
      </c>
      <c r="D95082" t="s">
        <v>197237</v>
      </c>
      <c r="E95082" t="s">
        <v>197238</v>
      </c>
      <c r="F95082">
        <v>1997</v>
      </c>
      <c r="G95082" t="s">
        <v>23</v>
      </c>
      <c r="H95082" t="s">
        <v>47550</v>
      </c>
      <c r="I95082" t="s">
        <v>25</v>
      </c>
      <c r="J95082">
        <v>91</v>
      </c>
      <c r="K95082" t="s">
        <v>137</v>
      </c>
      <c r="L95082" t="s">
        <v>22</v>
      </c>
      <c r="M95082" t="s">
        <v>27</v>
      </c>
      <c r="N95082" t="s">
        <v>70057</v>
      </c>
      <c r="O95082" t="s">
        <v>22</v>
      </c>
    </row>
    <row r="95083" spans="1:15" x14ac:dyDescent="0.3">
      <c r="A95083">
        <v>95343</v>
      </c>
      <c r="B95083" t="s">
        <v>25</v>
      </c>
      <c r="C95083" t="s">
        <v>197239</v>
      </c>
      <c r="D95083" t="s">
        <v>22</v>
      </c>
      <c r="E95083" t="s">
        <v>197239</v>
      </c>
      <c r="G95083" t="s">
        <v>22</v>
      </c>
      <c r="H95083" t="s">
        <v>22</v>
      </c>
      <c r="I95083" t="s">
        <v>25</v>
      </c>
      <c r="K95083" t="s">
        <v>11486</v>
      </c>
      <c r="L95083" t="s">
        <v>22</v>
      </c>
      <c r="M95083" t="s">
        <v>27</v>
      </c>
      <c r="N95083" t="s">
        <v>22</v>
      </c>
      <c r="O95083" t="s">
        <v>22</v>
      </c>
    </row>
    <row r="95084" spans="1:15" x14ac:dyDescent="0.3">
      <c r="A95084">
        <v>95344</v>
      </c>
      <c r="B95084" t="s">
        <v>16</v>
      </c>
      <c r="C95084" t="s">
        <v>197240</v>
      </c>
      <c r="D95084" t="s">
        <v>197241</v>
      </c>
      <c r="E95084" t="s">
        <v>197242</v>
      </c>
      <c r="F95084">
        <v>2002</v>
      </c>
      <c r="G95084" t="s">
        <v>84850</v>
      </c>
      <c r="H95084" t="s">
        <v>22</v>
      </c>
      <c r="I95084" t="s">
        <v>25</v>
      </c>
      <c r="K95084" t="s">
        <v>137</v>
      </c>
      <c r="L95084" t="s">
        <v>22</v>
      </c>
      <c r="M95084" t="s">
        <v>27</v>
      </c>
      <c r="N95084" t="s">
        <v>22</v>
      </c>
      <c r="O95084" t="s">
        <v>22</v>
      </c>
    </row>
    <row r="95085" spans="1:15" x14ac:dyDescent="0.3">
      <c r="A95085">
        <v>95345</v>
      </c>
      <c r="B95085" t="s">
        <v>25</v>
      </c>
      <c r="C95085" t="s">
        <v>197243</v>
      </c>
      <c r="D95085" t="s">
        <v>22</v>
      </c>
      <c r="E95085" t="s">
        <v>197243</v>
      </c>
      <c r="G95085" t="s">
        <v>22</v>
      </c>
      <c r="H95085" t="s">
        <v>22</v>
      </c>
      <c r="I95085" t="s">
        <v>25</v>
      </c>
      <c r="K95085" t="s">
        <v>11486</v>
      </c>
      <c r="L95085" t="s">
        <v>22</v>
      </c>
      <c r="M95085" t="s">
        <v>27</v>
      </c>
      <c r="N95085" t="s">
        <v>22</v>
      </c>
      <c r="O95085" t="s">
        <v>22</v>
      </c>
    </row>
    <row r="95086" spans="1:15" x14ac:dyDescent="0.3">
      <c r="A95086">
        <v>95346</v>
      </c>
      <c r="B95086" t="s">
        <v>16</v>
      </c>
      <c r="C95086" t="s">
        <v>197244</v>
      </c>
      <c r="D95086" t="s">
        <v>197245</v>
      </c>
      <c r="E95086" t="s">
        <v>197246</v>
      </c>
      <c r="F95086">
        <v>2003</v>
      </c>
      <c r="G95086" t="s">
        <v>121</v>
      </c>
      <c r="H95086" t="s">
        <v>22</v>
      </c>
      <c r="I95086" t="s">
        <v>25</v>
      </c>
      <c r="J95086">
        <v>25</v>
      </c>
      <c r="K95086" t="s">
        <v>158744</v>
      </c>
      <c r="L95086" t="s">
        <v>22</v>
      </c>
      <c r="M95086" t="s">
        <v>27</v>
      </c>
      <c r="N95086" t="s">
        <v>22</v>
      </c>
      <c r="O95086" t="s">
        <v>22</v>
      </c>
    </row>
    <row r="95087" spans="1:15" x14ac:dyDescent="0.3">
      <c r="A95087">
        <v>95347</v>
      </c>
      <c r="B95087" t="s">
        <v>16</v>
      </c>
      <c r="C95087" t="s">
        <v>197247</v>
      </c>
      <c r="D95087" t="s">
        <v>197248</v>
      </c>
      <c r="E95087" t="s">
        <v>197249</v>
      </c>
      <c r="F95087">
        <v>2001</v>
      </c>
      <c r="G95087" t="s">
        <v>121</v>
      </c>
      <c r="H95087" t="s">
        <v>22</v>
      </c>
      <c r="I95087" t="s">
        <v>25</v>
      </c>
      <c r="J95087">
        <v>25</v>
      </c>
      <c r="K95087" t="s">
        <v>158744</v>
      </c>
      <c r="L95087" t="s">
        <v>22</v>
      </c>
      <c r="M95087" t="s">
        <v>27</v>
      </c>
      <c r="N95087" t="s">
        <v>22</v>
      </c>
      <c r="O95087" t="s">
        <v>22</v>
      </c>
    </row>
    <row r="95088" spans="1:15" x14ac:dyDescent="0.3">
      <c r="A95088">
        <v>95348</v>
      </c>
      <c r="B95088" t="s">
        <v>16</v>
      </c>
      <c r="C95088" t="s">
        <v>197250</v>
      </c>
      <c r="D95088" t="s">
        <v>197251</v>
      </c>
      <c r="E95088" t="s">
        <v>197252</v>
      </c>
      <c r="F95088">
        <v>1995</v>
      </c>
      <c r="G95088" t="s">
        <v>963</v>
      </c>
      <c r="H95088" t="s">
        <v>47550</v>
      </c>
      <c r="I95088" t="s">
        <v>25</v>
      </c>
      <c r="J95088">
        <v>100</v>
      </c>
      <c r="K95088" t="s">
        <v>137</v>
      </c>
      <c r="L95088" t="s">
        <v>22</v>
      </c>
      <c r="M95088" t="s">
        <v>27</v>
      </c>
      <c r="N95088" t="s">
        <v>197253</v>
      </c>
      <c r="O95088" t="s">
        <v>22</v>
      </c>
    </row>
    <row r="95089" spans="1:15" x14ac:dyDescent="0.3">
      <c r="A95089">
        <v>95349</v>
      </c>
      <c r="B95089" t="s">
        <v>16</v>
      </c>
      <c r="C95089" t="s">
        <v>197254</v>
      </c>
      <c r="D95089" t="s">
        <v>197255</v>
      </c>
      <c r="E95089" t="s">
        <v>197256</v>
      </c>
      <c r="F95089">
        <v>2002</v>
      </c>
      <c r="G95089" t="s">
        <v>121</v>
      </c>
      <c r="H95089" t="s">
        <v>22350</v>
      </c>
      <c r="I95089" t="s">
        <v>25</v>
      </c>
      <c r="J95089">
        <v>93</v>
      </c>
      <c r="K95089" t="s">
        <v>158744</v>
      </c>
      <c r="L95089" t="s">
        <v>22</v>
      </c>
      <c r="M95089" t="s">
        <v>27</v>
      </c>
      <c r="N95089" t="s">
        <v>197257</v>
      </c>
      <c r="O95089" t="s">
        <v>22</v>
      </c>
    </row>
    <row r="95090" spans="1:15" x14ac:dyDescent="0.3">
      <c r="A95090">
        <v>95350</v>
      </c>
      <c r="B95090" t="s">
        <v>16</v>
      </c>
      <c r="C95090" t="s">
        <v>197258</v>
      </c>
      <c r="D95090" t="s">
        <v>197259</v>
      </c>
      <c r="E95090" t="s">
        <v>197260</v>
      </c>
      <c r="F95090">
        <v>2001</v>
      </c>
      <c r="G95090" t="s">
        <v>121</v>
      </c>
      <c r="H95090" t="s">
        <v>22</v>
      </c>
      <c r="I95090" t="s">
        <v>25</v>
      </c>
      <c r="J95090">
        <v>25</v>
      </c>
      <c r="K95090" t="s">
        <v>158744</v>
      </c>
      <c r="L95090" t="s">
        <v>22</v>
      </c>
      <c r="M95090" t="s">
        <v>27</v>
      </c>
      <c r="N95090" t="s">
        <v>22</v>
      </c>
      <c r="O95090" t="s">
        <v>22</v>
      </c>
    </row>
    <row r="95091" spans="1:15" x14ac:dyDescent="0.3">
      <c r="A95091">
        <v>95351</v>
      </c>
      <c r="B95091" t="s">
        <v>16</v>
      </c>
      <c r="C95091" t="s">
        <v>197261</v>
      </c>
      <c r="D95091" t="s">
        <v>197262</v>
      </c>
      <c r="E95091" t="s">
        <v>197263</v>
      </c>
      <c r="F95091">
        <v>2002</v>
      </c>
      <c r="G95091" t="s">
        <v>121</v>
      </c>
      <c r="H95091" t="s">
        <v>22</v>
      </c>
      <c r="I95091" t="s">
        <v>25</v>
      </c>
      <c r="J95091">
        <v>25</v>
      </c>
      <c r="K95091" t="s">
        <v>158744</v>
      </c>
      <c r="L95091" t="s">
        <v>22</v>
      </c>
      <c r="M95091" t="s">
        <v>27</v>
      </c>
      <c r="N95091" t="s">
        <v>22</v>
      </c>
      <c r="O95091" t="s">
        <v>22</v>
      </c>
    </row>
    <row r="95092" spans="1:15" x14ac:dyDescent="0.3">
      <c r="A95092">
        <v>95352</v>
      </c>
      <c r="B95092" t="s">
        <v>16</v>
      </c>
      <c r="C95092" t="s">
        <v>197264</v>
      </c>
      <c r="D95092" t="s">
        <v>197265</v>
      </c>
      <c r="E95092" t="s">
        <v>197266</v>
      </c>
      <c r="F95092">
        <v>2003</v>
      </c>
      <c r="G95092" t="s">
        <v>121</v>
      </c>
      <c r="H95092" t="s">
        <v>22</v>
      </c>
      <c r="I95092" t="s">
        <v>25</v>
      </c>
      <c r="J95092">
        <v>25</v>
      </c>
      <c r="K95092" t="s">
        <v>158744</v>
      </c>
      <c r="L95092" t="s">
        <v>22</v>
      </c>
      <c r="M95092" t="s">
        <v>27</v>
      </c>
      <c r="N95092" t="s">
        <v>22</v>
      </c>
      <c r="O95092" t="s">
        <v>22</v>
      </c>
    </row>
    <row r="95093" spans="1:15" x14ac:dyDescent="0.3">
      <c r="A95093">
        <v>95353</v>
      </c>
      <c r="B95093" t="s">
        <v>16</v>
      </c>
      <c r="C95093" t="s">
        <v>197267</v>
      </c>
      <c r="D95093" t="s">
        <v>197268</v>
      </c>
      <c r="E95093" t="s">
        <v>197269</v>
      </c>
      <c r="F95093">
        <v>2001</v>
      </c>
      <c r="G95093" t="s">
        <v>121</v>
      </c>
      <c r="H95093" t="s">
        <v>22</v>
      </c>
      <c r="I95093" t="s">
        <v>25</v>
      </c>
      <c r="J95093">
        <v>25</v>
      </c>
      <c r="K95093" t="s">
        <v>158744</v>
      </c>
      <c r="L95093" t="s">
        <v>22</v>
      </c>
      <c r="M95093" t="s">
        <v>27</v>
      </c>
      <c r="N95093" t="s">
        <v>22</v>
      </c>
      <c r="O95093" t="s">
        <v>22</v>
      </c>
    </row>
    <row r="95094" spans="1:15" x14ac:dyDescent="0.3">
      <c r="A95094">
        <v>95354</v>
      </c>
      <c r="B95094" t="s">
        <v>16</v>
      </c>
      <c r="C95094" t="s">
        <v>197270</v>
      </c>
      <c r="D95094" t="s">
        <v>197271</v>
      </c>
      <c r="E95094" t="s">
        <v>197272</v>
      </c>
      <c r="F95094">
        <v>2001</v>
      </c>
      <c r="G95094" t="s">
        <v>121</v>
      </c>
      <c r="H95094" t="s">
        <v>22</v>
      </c>
      <c r="I95094" t="s">
        <v>25</v>
      </c>
      <c r="J95094">
        <v>25</v>
      </c>
      <c r="K95094" t="s">
        <v>158744</v>
      </c>
      <c r="L95094" t="s">
        <v>22</v>
      </c>
      <c r="M95094" t="s">
        <v>27</v>
      </c>
      <c r="N95094" t="s">
        <v>22</v>
      </c>
      <c r="O95094" t="s">
        <v>22</v>
      </c>
    </row>
    <row r="95095" spans="1:15" x14ac:dyDescent="0.3">
      <c r="A95095">
        <v>95355</v>
      </c>
      <c r="B95095" t="s">
        <v>16</v>
      </c>
      <c r="C95095" t="s">
        <v>197273</v>
      </c>
      <c r="D95095" t="s">
        <v>197274</v>
      </c>
      <c r="E95095" t="s">
        <v>197275</v>
      </c>
      <c r="G95095" t="s">
        <v>22</v>
      </c>
      <c r="H95095" t="s">
        <v>22</v>
      </c>
      <c r="I95095" t="s">
        <v>25</v>
      </c>
      <c r="J95095">
        <v>25</v>
      </c>
      <c r="K95095" t="s">
        <v>158744</v>
      </c>
      <c r="L95095" t="s">
        <v>22</v>
      </c>
      <c r="M95095" t="s">
        <v>27</v>
      </c>
      <c r="N95095" t="s">
        <v>22</v>
      </c>
      <c r="O95095" t="s">
        <v>22</v>
      </c>
    </row>
    <row r="95096" spans="1:15" x14ac:dyDescent="0.3">
      <c r="A95096">
        <v>95356</v>
      </c>
      <c r="B95096" t="s">
        <v>16</v>
      </c>
      <c r="C95096" t="s">
        <v>197276</v>
      </c>
      <c r="D95096" t="s">
        <v>197277</v>
      </c>
      <c r="E95096" t="s">
        <v>197278</v>
      </c>
      <c r="F95096">
        <v>1998</v>
      </c>
      <c r="G95096" t="s">
        <v>7724</v>
      </c>
      <c r="H95096" t="s">
        <v>47550</v>
      </c>
      <c r="I95096" t="s">
        <v>25</v>
      </c>
      <c r="J95096">
        <v>100</v>
      </c>
      <c r="K95096" t="s">
        <v>137</v>
      </c>
      <c r="L95096" t="s">
        <v>22</v>
      </c>
      <c r="M95096" t="s">
        <v>27</v>
      </c>
      <c r="N95096" t="s">
        <v>821</v>
      </c>
      <c r="O95096" t="s">
        <v>22</v>
      </c>
    </row>
    <row r="95097" spans="1:15" x14ac:dyDescent="0.3">
      <c r="A95097">
        <v>95357</v>
      </c>
      <c r="B95097" t="s">
        <v>16</v>
      </c>
      <c r="C95097" t="s">
        <v>197279</v>
      </c>
      <c r="D95097" t="s">
        <v>197280</v>
      </c>
      <c r="E95097" t="s">
        <v>197279</v>
      </c>
      <c r="G95097" t="s">
        <v>22</v>
      </c>
      <c r="H95097" t="s">
        <v>22</v>
      </c>
      <c r="I95097" t="s">
        <v>25</v>
      </c>
      <c r="J95097">
        <v>25</v>
      </c>
      <c r="K95097" t="s">
        <v>137</v>
      </c>
      <c r="L95097" t="s">
        <v>22</v>
      </c>
      <c r="M95097" t="s">
        <v>27</v>
      </c>
      <c r="N95097" t="s">
        <v>22</v>
      </c>
      <c r="O95097" t="s">
        <v>22</v>
      </c>
    </row>
    <row r="95098" spans="1:15" x14ac:dyDescent="0.3">
      <c r="A95098">
        <v>95358</v>
      </c>
      <c r="B95098" t="s">
        <v>25</v>
      </c>
      <c r="C95098" t="s">
        <v>197281</v>
      </c>
      <c r="D95098" t="s">
        <v>22</v>
      </c>
      <c r="E95098" t="s">
        <v>197281</v>
      </c>
      <c r="G95098" t="s">
        <v>22</v>
      </c>
      <c r="H95098" t="s">
        <v>22</v>
      </c>
      <c r="I95098" t="s">
        <v>25</v>
      </c>
      <c r="K95098" t="s">
        <v>11486</v>
      </c>
      <c r="L95098" t="s">
        <v>22</v>
      </c>
      <c r="M95098" t="s">
        <v>27</v>
      </c>
      <c r="N95098" t="s">
        <v>22</v>
      </c>
      <c r="O95098" t="s">
        <v>22</v>
      </c>
    </row>
    <row r="95099" spans="1:15" x14ac:dyDescent="0.3">
      <c r="A95099">
        <v>95359</v>
      </c>
      <c r="B95099" t="s">
        <v>16</v>
      </c>
      <c r="C95099" t="s">
        <v>197282</v>
      </c>
      <c r="D95099" t="s">
        <v>197283</v>
      </c>
      <c r="E95099" t="s">
        <v>197284</v>
      </c>
      <c r="G95099" t="s">
        <v>22</v>
      </c>
      <c r="H95099" t="s">
        <v>22</v>
      </c>
      <c r="I95099" t="s">
        <v>25</v>
      </c>
      <c r="J95099">
        <v>25</v>
      </c>
      <c r="K95099" t="s">
        <v>33</v>
      </c>
      <c r="L95099" t="s">
        <v>22</v>
      </c>
      <c r="M95099" t="s">
        <v>27</v>
      </c>
      <c r="N95099" t="s">
        <v>22</v>
      </c>
      <c r="O95099" t="s">
        <v>22</v>
      </c>
    </row>
    <row r="95100" spans="1:15" x14ac:dyDescent="0.3">
      <c r="A95100">
        <v>95360</v>
      </c>
      <c r="B95100" t="s">
        <v>25</v>
      </c>
      <c r="C95100" t="s">
        <v>197285</v>
      </c>
      <c r="D95100" t="s">
        <v>22</v>
      </c>
      <c r="E95100" t="s">
        <v>197285</v>
      </c>
      <c r="G95100" t="s">
        <v>22</v>
      </c>
      <c r="H95100" t="s">
        <v>22</v>
      </c>
      <c r="I95100" t="s">
        <v>25</v>
      </c>
      <c r="K95100" t="s">
        <v>11486</v>
      </c>
      <c r="L95100" t="s">
        <v>22</v>
      </c>
      <c r="M95100" t="s">
        <v>27</v>
      </c>
      <c r="N95100" t="s">
        <v>22</v>
      </c>
      <c r="O95100" t="s">
        <v>22</v>
      </c>
    </row>
    <row r="95101" spans="1:15" x14ac:dyDescent="0.3">
      <c r="A95101">
        <v>95361</v>
      </c>
      <c r="B95101" t="s">
        <v>16</v>
      </c>
      <c r="C95101" t="s">
        <v>197286</v>
      </c>
      <c r="D95101" t="s">
        <v>197287</v>
      </c>
      <c r="E95101" t="s">
        <v>197288</v>
      </c>
      <c r="G95101" t="s">
        <v>22</v>
      </c>
      <c r="H95101" t="s">
        <v>22</v>
      </c>
      <c r="I95101" t="s">
        <v>25</v>
      </c>
      <c r="K95101" t="s">
        <v>33</v>
      </c>
      <c r="L95101" t="s">
        <v>22</v>
      </c>
      <c r="M95101" t="s">
        <v>27</v>
      </c>
      <c r="N95101" t="s">
        <v>22</v>
      </c>
      <c r="O95101" t="s">
        <v>22</v>
      </c>
    </row>
    <row r="95102" spans="1:15" x14ac:dyDescent="0.3">
      <c r="A95102">
        <v>95362</v>
      </c>
      <c r="B95102" t="s">
        <v>25</v>
      </c>
      <c r="C95102" t="s">
        <v>197289</v>
      </c>
      <c r="D95102" t="s">
        <v>22</v>
      </c>
      <c r="E95102" t="s">
        <v>197289</v>
      </c>
      <c r="G95102" t="s">
        <v>22</v>
      </c>
      <c r="H95102" t="s">
        <v>22</v>
      </c>
      <c r="I95102" t="s">
        <v>25</v>
      </c>
      <c r="K95102" t="s">
        <v>11486</v>
      </c>
      <c r="L95102" t="s">
        <v>22</v>
      </c>
      <c r="M95102" t="s">
        <v>27</v>
      </c>
      <c r="N95102" t="s">
        <v>22</v>
      </c>
      <c r="O95102" t="s">
        <v>22</v>
      </c>
    </row>
    <row r="95103" spans="1:15" x14ac:dyDescent="0.3">
      <c r="A95103">
        <v>95363</v>
      </c>
      <c r="B95103" t="s">
        <v>16</v>
      </c>
      <c r="C95103" t="s">
        <v>197290</v>
      </c>
      <c r="D95103" t="s">
        <v>197291</v>
      </c>
      <c r="E95103" t="s">
        <v>197292</v>
      </c>
      <c r="F95103">
        <v>2002</v>
      </c>
      <c r="G95103" t="s">
        <v>110627</v>
      </c>
      <c r="H95103" t="s">
        <v>22</v>
      </c>
      <c r="I95103" t="s">
        <v>25</v>
      </c>
      <c r="J95103">
        <v>25</v>
      </c>
      <c r="K95103" t="s">
        <v>158744</v>
      </c>
      <c r="L95103" t="s">
        <v>22</v>
      </c>
      <c r="M95103" t="s">
        <v>42</v>
      </c>
      <c r="N95103" t="s">
        <v>22</v>
      </c>
      <c r="O95103" t="s">
        <v>22</v>
      </c>
    </row>
    <row r="95104" spans="1:15" x14ac:dyDescent="0.3">
      <c r="A95104">
        <v>95364</v>
      </c>
      <c r="B95104" t="s">
        <v>25</v>
      </c>
      <c r="C95104" t="s">
        <v>197293</v>
      </c>
      <c r="D95104" t="s">
        <v>22</v>
      </c>
      <c r="E95104" t="s">
        <v>197294</v>
      </c>
      <c r="G95104" t="s">
        <v>22</v>
      </c>
      <c r="H95104" t="s">
        <v>22</v>
      </c>
      <c r="I95104" t="s">
        <v>25</v>
      </c>
      <c r="K95104" t="s">
        <v>11486</v>
      </c>
      <c r="L95104" t="s">
        <v>22</v>
      </c>
      <c r="M95104" t="s">
        <v>27</v>
      </c>
      <c r="N95104" t="s">
        <v>22</v>
      </c>
      <c r="O95104" t="s">
        <v>22</v>
      </c>
    </row>
    <row r="95105" spans="1:15" x14ac:dyDescent="0.3">
      <c r="A95105">
        <v>95365</v>
      </c>
      <c r="B95105" t="s">
        <v>16</v>
      </c>
      <c r="C95105" t="s">
        <v>197295</v>
      </c>
      <c r="D95105" t="s">
        <v>197296</v>
      </c>
      <c r="E95105" t="s">
        <v>197297</v>
      </c>
      <c r="G95105" t="s">
        <v>22</v>
      </c>
      <c r="H95105" t="s">
        <v>22</v>
      </c>
      <c r="I95105" t="s">
        <v>25</v>
      </c>
      <c r="J95105">
        <v>25</v>
      </c>
      <c r="K95105" t="s">
        <v>33</v>
      </c>
      <c r="L95105" t="s">
        <v>22</v>
      </c>
      <c r="M95105" t="s">
        <v>27</v>
      </c>
      <c r="N95105" t="s">
        <v>22</v>
      </c>
      <c r="O95105" t="s">
        <v>22</v>
      </c>
    </row>
    <row r="95106" spans="1:15" x14ac:dyDescent="0.3">
      <c r="A95106">
        <v>95366</v>
      </c>
      <c r="B95106" t="s">
        <v>16</v>
      </c>
      <c r="C95106" t="s">
        <v>197298</v>
      </c>
      <c r="D95106" t="s">
        <v>197299</v>
      </c>
      <c r="E95106" t="s">
        <v>197300</v>
      </c>
      <c r="F95106">
        <v>2002</v>
      </c>
      <c r="G95106" t="s">
        <v>110627</v>
      </c>
      <c r="H95106" t="s">
        <v>22</v>
      </c>
      <c r="I95106" t="s">
        <v>25</v>
      </c>
      <c r="K95106" t="s">
        <v>892</v>
      </c>
      <c r="L95106" t="s">
        <v>22</v>
      </c>
      <c r="M95106" t="s">
        <v>42</v>
      </c>
      <c r="N95106" t="s">
        <v>22</v>
      </c>
      <c r="O95106" t="s">
        <v>22</v>
      </c>
    </row>
    <row r="95107" spans="1:15" x14ac:dyDescent="0.3">
      <c r="A95107">
        <v>95367</v>
      </c>
      <c r="B95107" t="s">
        <v>16</v>
      </c>
      <c r="C95107" t="s">
        <v>197301</v>
      </c>
      <c r="D95107" t="s">
        <v>197302</v>
      </c>
      <c r="E95107" t="s">
        <v>197301</v>
      </c>
      <c r="G95107" t="s">
        <v>22</v>
      </c>
      <c r="H95107" t="s">
        <v>22</v>
      </c>
      <c r="I95107" t="s">
        <v>25</v>
      </c>
      <c r="K95107" t="s">
        <v>424</v>
      </c>
      <c r="L95107" t="s">
        <v>22</v>
      </c>
      <c r="M95107" t="s">
        <v>27</v>
      </c>
      <c r="N95107" t="s">
        <v>22</v>
      </c>
      <c r="O95107" t="s">
        <v>22</v>
      </c>
    </row>
    <row r="95108" spans="1:15" x14ac:dyDescent="0.3">
      <c r="A95108">
        <v>95368</v>
      </c>
      <c r="B95108" t="s">
        <v>16</v>
      </c>
      <c r="C95108" t="s">
        <v>197303</v>
      </c>
      <c r="D95108" t="s">
        <v>197304</v>
      </c>
      <c r="E95108" t="s">
        <v>197305</v>
      </c>
      <c r="F95108">
        <v>1995</v>
      </c>
      <c r="G95108" t="s">
        <v>12756</v>
      </c>
      <c r="H95108" t="s">
        <v>22</v>
      </c>
      <c r="I95108" t="s">
        <v>25</v>
      </c>
      <c r="J95108">
        <v>25</v>
      </c>
      <c r="K95108" t="s">
        <v>158744</v>
      </c>
      <c r="L95108" t="s">
        <v>22</v>
      </c>
      <c r="M95108" t="s">
        <v>42</v>
      </c>
      <c r="N95108" t="s">
        <v>22</v>
      </c>
      <c r="O95108" t="s">
        <v>22</v>
      </c>
    </row>
    <row r="95109" spans="1:15" x14ac:dyDescent="0.3">
      <c r="A95109">
        <v>95369</v>
      </c>
      <c r="B95109" t="s">
        <v>16</v>
      </c>
      <c r="C95109" t="s">
        <v>197306</v>
      </c>
      <c r="D95109" t="s">
        <v>197307</v>
      </c>
      <c r="E95109" t="s">
        <v>197308</v>
      </c>
      <c r="F95109">
        <v>2002</v>
      </c>
      <c r="G95109" t="s">
        <v>110627</v>
      </c>
      <c r="H95109" t="s">
        <v>22</v>
      </c>
      <c r="I95109" t="s">
        <v>25</v>
      </c>
      <c r="J95109">
        <v>25</v>
      </c>
      <c r="K95109" t="s">
        <v>158744</v>
      </c>
      <c r="L95109" t="s">
        <v>22</v>
      </c>
      <c r="M95109" t="s">
        <v>27</v>
      </c>
      <c r="N95109" t="s">
        <v>22</v>
      </c>
      <c r="O95109" t="s">
        <v>22</v>
      </c>
    </row>
    <row r="95110" spans="1:15" x14ac:dyDescent="0.3">
      <c r="A95110">
        <v>95370</v>
      </c>
      <c r="B95110" t="s">
        <v>16</v>
      </c>
      <c r="C95110" t="s">
        <v>197309</v>
      </c>
      <c r="D95110" t="s">
        <v>197310</v>
      </c>
      <c r="E95110" t="s">
        <v>197311</v>
      </c>
      <c r="F95110">
        <v>1999</v>
      </c>
      <c r="G95110" t="s">
        <v>6302</v>
      </c>
      <c r="H95110" t="s">
        <v>22</v>
      </c>
      <c r="I95110" t="s">
        <v>25</v>
      </c>
      <c r="J95110">
        <v>25</v>
      </c>
      <c r="K95110" t="s">
        <v>158744</v>
      </c>
      <c r="L95110" t="s">
        <v>22</v>
      </c>
      <c r="M95110" t="s">
        <v>27</v>
      </c>
      <c r="N95110" t="s">
        <v>22</v>
      </c>
      <c r="O95110" t="s">
        <v>22</v>
      </c>
    </row>
    <row r="95111" spans="1:15" x14ac:dyDescent="0.3">
      <c r="A95111">
        <v>95371</v>
      </c>
      <c r="B95111" t="s">
        <v>25</v>
      </c>
      <c r="C95111" t="s">
        <v>197312</v>
      </c>
      <c r="D95111" t="s">
        <v>22</v>
      </c>
      <c r="E95111" t="s">
        <v>197312</v>
      </c>
      <c r="G95111" t="s">
        <v>22</v>
      </c>
      <c r="H95111" t="s">
        <v>22</v>
      </c>
      <c r="I95111" t="s">
        <v>25</v>
      </c>
      <c r="K95111" t="s">
        <v>11486</v>
      </c>
      <c r="L95111" t="s">
        <v>22</v>
      </c>
      <c r="M95111" t="s">
        <v>27</v>
      </c>
      <c r="N95111" t="s">
        <v>22</v>
      </c>
      <c r="O95111" t="s">
        <v>22</v>
      </c>
    </row>
    <row r="95112" spans="1:15" x14ac:dyDescent="0.3">
      <c r="A95112">
        <v>95372</v>
      </c>
      <c r="B95112" t="s">
        <v>16</v>
      </c>
      <c r="C95112" t="s">
        <v>197313</v>
      </c>
      <c r="D95112" t="s">
        <v>197314</v>
      </c>
      <c r="E95112" t="s">
        <v>197315</v>
      </c>
      <c r="G95112" t="s">
        <v>22</v>
      </c>
      <c r="H95112" t="s">
        <v>22</v>
      </c>
      <c r="I95112" t="s">
        <v>25</v>
      </c>
      <c r="K95112" t="s">
        <v>11486</v>
      </c>
      <c r="L95112" t="s">
        <v>22</v>
      </c>
      <c r="M95112" t="s">
        <v>27</v>
      </c>
      <c r="N95112" t="s">
        <v>22</v>
      </c>
      <c r="O95112" t="s">
        <v>22</v>
      </c>
    </row>
    <row r="95113" spans="1:15" x14ac:dyDescent="0.3">
      <c r="A95113">
        <v>95373</v>
      </c>
      <c r="B95113" t="s">
        <v>16</v>
      </c>
      <c r="C95113" t="s">
        <v>197316</v>
      </c>
      <c r="D95113" t="s">
        <v>197317</v>
      </c>
      <c r="E95113" t="s">
        <v>197318</v>
      </c>
      <c r="F95113">
        <v>2001</v>
      </c>
      <c r="G95113" t="s">
        <v>1427</v>
      </c>
      <c r="H95113" t="s">
        <v>47550</v>
      </c>
      <c r="I95113" t="s">
        <v>25</v>
      </c>
      <c r="J95113">
        <v>91</v>
      </c>
      <c r="K95113" t="s">
        <v>137</v>
      </c>
      <c r="L95113" t="s">
        <v>22</v>
      </c>
      <c r="M95113" t="s">
        <v>27</v>
      </c>
      <c r="N95113" t="s">
        <v>66390</v>
      </c>
      <c r="O95113" t="s">
        <v>22</v>
      </c>
    </row>
    <row r="95114" spans="1:15" x14ac:dyDescent="0.3">
      <c r="A95114">
        <v>95374</v>
      </c>
      <c r="B95114" t="s">
        <v>16</v>
      </c>
      <c r="C95114" t="s">
        <v>197319</v>
      </c>
      <c r="D95114" t="s">
        <v>197320</v>
      </c>
      <c r="E95114" t="s">
        <v>197321</v>
      </c>
      <c r="F95114">
        <v>1999</v>
      </c>
      <c r="G95114" t="s">
        <v>121</v>
      </c>
      <c r="H95114" t="s">
        <v>47550</v>
      </c>
      <c r="I95114" t="s">
        <v>25</v>
      </c>
      <c r="J95114">
        <v>93</v>
      </c>
      <c r="K95114" t="s">
        <v>158744</v>
      </c>
      <c r="L95114" t="s">
        <v>22</v>
      </c>
      <c r="M95114" t="s">
        <v>27</v>
      </c>
      <c r="N95114" t="s">
        <v>197322</v>
      </c>
      <c r="O95114" t="s">
        <v>22</v>
      </c>
    </row>
    <row r="95115" spans="1:15" x14ac:dyDescent="0.3">
      <c r="A95115">
        <v>95375</v>
      </c>
      <c r="B95115" t="s">
        <v>16</v>
      </c>
      <c r="C95115" t="s">
        <v>197323</v>
      </c>
      <c r="D95115" t="s">
        <v>197324</v>
      </c>
      <c r="E95115" t="s">
        <v>197325</v>
      </c>
      <c r="F95115">
        <v>2000</v>
      </c>
      <c r="G95115" t="s">
        <v>21196</v>
      </c>
      <c r="H95115" t="s">
        <v>47550</v>
      </c>
      <c r="I95115" t="s">
        <v>25</v>
      </c>
      <c r="J95115">
        <v>100</v>
      </c>
      <c r="K95115" t="s">
        <v>137</v>
      </c>
      <c r="L95115" t="s">
        <v>22</v>
      </c>
      <c r="M95115" t="s">
        <v>27</v>
      </c>
      <c r="N95115" t="s">
        <v>197326</v>
      </c>
      <c r="O95115" t="s">
        <v>22</v>
      </c>
    </row>
    <row r="95116" spans="1:15" x14ac:dyDescent="0.3">
      <c r="A95116">
        <v>95376</v>
      </c>
      <c r="B95116" t="s">
        <v>16</v>
      </c>
      <c r="C95116" t="s">
        <v>197327</v>
      </c>
      <c r="D95116" t="s">
        <v>197328</v>
      </c>
      <c r="E95116" t="s">
        <v>197327</v>
      </c>
      <c r="G95116" t="s">
        <v>22</v>
      </c>
      <c r="H95116" t="s">
        <v>22</v>
      </c>
      <c r="I95116" t="s">
        <v>25</v>
      </c>
      <c r="J95116">
        <v>25</v>
      </c>
      <c r="K95116" t="s">
        <v>137</v>
      </c>
      <c r="L95116" t="s">
        <v>22</v>
      </c>
      <c r="M95116" t="s">
        <v>27</v>
      </c>
      <c r="N95116" t="s">
        <v>22</v>
      </c>
      <c r="O95116" t="s">
        <v>22</v>
      </c>
    </row>
    <row r="95117" spans="1:15" x14ac:dyDescent="0.3">
      <c r="A95117">
        <v>95377</v>
      </c>
      <c r="B95117" t="s">
        <v>16</v>
      </c>
      <c r="C95117" t="s">
        <v>197329</v>
      </c>
      <c r="D95117" t="s">
        <v>197330</v>
      </c>
      <c r="E95117" t="s">
        <v>197331</v>
      </c>
      <c r="F95117">
        <v>2002</v>
      </c>
      <c r="G95117" t="s">
        <v>23</v>
      </c>
      <c r="H95117" t="s">
        <v>47550</v>
      </c>
      <c r="I95117" t="s">
        <v>25</v>
      </c>
      <c r="J95117">
        <v>93</v>
      </c>
      <c r="K95117" t="s">
        <v>158744</v>
      </c>
      <c r="L95117" t="s">
        <v>22</v>
      </c>
      <c r="M95117" t="s">
        <v>27</v>
      </c>
      <c r="N95117" t="s">
        <v>821</v>
      </c>
      <c r="O95117" t="s">
        <v>22</v>
      </c>
    </row>
    <row r="95118" spans="1:15" x14ac:dyDescent="0.3">
      <c r="A95118">
        <v>95378</v>
      </c>
      <c r="B95118" t="s">
        <v>16</v>
      </c>
      <c r="C95118" t="s">
        <v>197332</v>
      </c>
      <c r="D95118" t="s">
        <v>197333</v>
      </c>
      <c r="E95118" t="s">
        <v>197334</v>
      </c>
      <c r="F95118">
        <v>2001</v>
      </c>
      <c r="G95118" t="s">
        <v>121</v>
      </c>
      <c r="H95118" t="s">
        <v>22</v>
      </c>
      <c r="I95118" t="s">
        <v>25</v>
      </c>
      <c r="K95118" t="s">
        <v>120826</v>
      </c>
      <c r="L95118" t="s">
        <v>22</v>
      </c>
      <c r="M95118" t="s">
        <v>42</v>
      </c>
      <c r="N95118" t="s">
        <v>22</v>
      </c>
      <c r="O95118" t="s">
        <v>22</v>
      </c>
    </row>
    <row r="95119" spans="1:15" x14ac:dyDescent="0.3">
      <c r="A95119">
        <v>95379</v>
      </c>
      <c r="B95119" t="s">
        <v>16</v>
      </c>
      <c r="C95119" t="s">
        <v>197335</v>
      </c>
      <c r="D95119" t="s">
        <v>197336</v>
      </c>
      <c r="E95119" t="s">
        <v>197337</v>
      </c>
      <c r="G95119" t="s">
        <v>22</v>
      </c>
      <c r="H95119" t="s">
        <v>22</v>
      </c>
      <c r="I95119" t="s">
        <v>25</v>
      </c>
      <c r="J95119">
        <v>25</v>
      </c>
      <c r="K95119" t="s">
        <v>137</v>
      </c>
      <c r="L95119" t="s">
        <v>22</v>
      </c>
      <c r="M95119" t="s">
        <v>27</v>
      </c>
      <c r="N95119" t="s">
        <v>22</v>
      </c>
      <c r="O95119" t="s">
        <v>22</v>
      </c>
    </row>
    <row r="95120" spans="1:15" x14ac:dyDescent="0.3">
      <c r="A95120">
        <v>95380</v>
      </c>
      <c r="B95120" t="s">
        <v>25</v>
      </c>
      <c r="C95120" t="s">
        <v>197338</v>
      </c>
      <c r="D95120" t="s">
        <v>22</v>
      </c>
      <c r="E95120" t="s">
        <v>197338</v>
      </c>
      <c r="G95120" t="s">
        <v>22</v>
      </c>
      <c r="H95120" t="s">
        <v>22</v>
      </c>
      <c r="I95120" t="s">
        <v>25</v>
      </c>
      <c r="K95120" t="s">
        <v>11486</v>
      </c>
      <c r="L95120" t="s">
        <v>22</v>
      </c>
      <c r="M95120" t="s">
        <v>27</v>
      </c>
      <c r="N95120" t="s">
        <v>22</v>
      </c>
      <c r="O95120" t="s">
        <v>22</v>
      </c>
    </row>
    <row r="95121" spans="1:15" x14ac:dyDescent="0.3">
      <c r="A95121">
        <v>95381</v>
      </c>
      <c r="B95121" t="s">
        <v>16</v>
      </c>
      <c r="C95121" t="s">
        <v>197339</v>
      </c>
      <c r="D95121" t="s">
        <v>197340</v>
      </c>
      <c r="E95121" t="s">
        <v>197341</v>
      </c>
      <c r="F95121">
        <v>1994</v>
      </c>
      <c r="G95121" t="s">
        <v>980</v>
      </c>
      <c r="H95121" t="s">
        <v>47550</v>
      </c>
      <c r="I95121" t="s">
        <v>25</v>
      </c>
      <c r="J95121">
        <v>93</v>
      </c>
      <c r="K95121" t="s">
        <v>11486</v>
      </c>
      <c r="L95121" t="s">
        <v>22</v>
      </c>
      <c r="M95121" t="s">
        <v>27</v>
      </c>
      <c r="N95121" t="s">
        <v>197342</v>
      </c>
      <c r="O95121" t="s">
        <v>22</v>
      </c>
    </row>
    <row r="95122" spans="1:15" x14ac:dyDescent="0.3">
      <c r="A95122">
        <v>95382</v>
      </c>
      <c r="B95122" t="s">
        <v>25</v>
      </c>
      <c r="C95122" t="s">
        <v>197343</v>
      </c>
      <c r="D95122" t="s">
        <v>22</v>
      </c>
      <c r="E95122" t="s">
        <v>197343</v>
      </c>
      <c r="G95122" t="s">
        <v>22</v>
      </c>
      <c r="H95122" t="s">
        <v>22</v>
      </c>
      <c r="I95122" t="s">
        <v>25</v>
      </c>
      <c r="K95122" t="s">
        <v>11486</v>
      </c>
      <c r="L95122" t="s">
        <v>22</v>
      </c>
      <c r="M95122" t="s">
        <v>27</v>
      </c>
      <c r="N95122" t="s">
        <v>22</v>
      </c>
      <c r="O95122" t="s">
        <v>22</v>
      </c>
    </row>
    <row r="95123" spans="1:15" x14ac:dyDescent="0.3">
      <c r="A95123">
        <v>95383</v>
      </c>
      <c r="B95123" t="s">
        <v>25</v>
      </c>
      <c r="C95123" t="s">
        <v>197344</v>
      </c>
      <c r="D95123" t="s">
        <v>22</v>
      </c>
      <c r="E95123" t="s">
        <v>197344</v>
      </c>
      <c r="G95123" t="s">
        <v>22</v>
      </c>
      <c r="H95123" t="s">
        <v>22</v>
      </c>
      <c r="I95123" t="s">
        <v>25</v>
      </c>
      <c r="K95123" t="s">
        <v>11486</v>
      </c>
      <c r="L95123" t="s">
        <v>22</v>
      </c>
      <c r="M95123" t="s">
        <v>27</v>
      </c>
      <c r="N95123" t="s">
        <v>22</v>
      </c>
      <c r="O95123" t="s">
        <v>22</v>
      </c>
    </row>
    <row r="95124" spans="1:15" x14ac:dyDescent="0.3">
      <c r="A95124">
        <v>95384</v>
      </c>
      <c r="B95124" t="s">
        <v>16</v>
      </c>
      <c r="C95124" t="s">
        <v>197345</v>
      </c>
      <c r="D95124" t="s">
        <v>197346</v>
      </c>
      <c r="E95124" t="s">
        <v>197347</v>
      </c>
      <c r="F95124">
        <v>1999</v>
      </c>
      <c r="G95124" t="s">
        <v>121</v>
      </c>
      <c r="H95124" t="s">
        <v>22</v>
      </c>
      <c r="I95124" t="s">
        <v>25</v>
      </c>
      <c r="J95124">
        <v>25</v>
      </c>
      <c r="K95124" t="s">
        <v>158744</v>
      </c>
      <c r="L95124" t="s">
        <v>22</v>
      </c>
      <c r="M95124" t="s">
        <v>42</v>
      </c>
      <c r="N95124" t="s">
        <v>22</v>
      </c>
      <c r="O95124" t="s">
        <v>22</v>
      </c>
    </row>
    <row r="95125" spans="1:15" x14ac:dyDescent="0.3">
      <c r="A95125">
        <v>95385</v>
      </c>
      <c r="B95125" t="s">
        <v>25</v>
      </c>
      <c r="C95125" t="s">
        <v>197348</v>
      </c>
      <c r="D95125" t="s">
        <v>22</v>
      </c>
      <c r="E95125" t="s">
        <v>197348</v>
      </c>
      <c r="G95125" t="s">
        <v>22</v>
      </c>
      <c r="H95125" t="s">
        <v>22</v>
      </c>
      <c r="I95125" t="s">
        <v>25</v>
      </c>
      <c r="K95125" t="s">
        <v>11486</v>
      </c>
      <c r="L95125" t="s">
        <v>22</v>
      </c>
      <c r="M95125" t="s">
        <v>27</v>
      </c>
      <c r="N95125" t="s">
        <v>22</v>
      </c>
      <c r="O95125" t="s">
        <v>22</v>
      </c>
    </row>
    <row r="95126" spans="1:15" x14ac:dyDescent="0.3">
      <c r="A95126">
        <v>95386</v>
      </c>
      <c r="B95126" t="s">
        <v>16</v>
      </c>
      <c r="C95126" t="s">
        <v>197349</v>
      </c>
      <c r="D95126" t="s">
        <v>197350</v>
      </c>
      <c r="E95126" t="s">
        <v>197351</v>
      </c>
      <c r="F95126">
        <v>1999</v>
      </c>
      <c r="G95126" t="s">
        <v>121</v>
      </c>
      <c r="H95126" t="s">
        <v>22</v>
      </c>
      <c r="I95126" t="s">
        <v>25</v>
      </c>
      <c r="K95126" t="s">
        <v>11486</v>
      </c>
      <c r="L95126" t="s">
        <v>22</v>
      </c>
      <c r="M95126" t="s">
        <v>27</v>
      </c>
      <c r="N95126" t="s">
        <v>22</v>
      </c>
      <c r="O95126" t="s">
        <v>22</v>
      </c>
    </row>
    <row r="95127" spans="1:15" x14ac:dyDescent="0.3">
      <c r="A95127">
        <v>95387</v>
      </c>
      <c r="B95127" t="s">
        <v>16</v>
      </c>
      <c r="C95127" t="s">
        <v>197352</v>
      </c>
      <c r="D95127" t="s">
        <v>197353</v>
      </c>
      <c r="E95127" t="s">
        <v>197354</v>
      </c>
      <c r="F95127">
        <v>1980</v>
      </c>
      <c r="G95127" t="s">
        <v>22855</v>
      </c>
      <c r="H95127" t="s">
        <v>22</v>
      </c>
      <c r="I95127" t="s">
        <v>25</v>
      </c>
      <c r="K95127" t="s">
        <v>137</v>
      </c>
      <c r="L95127" t="s">
        <v>22</v>
      </c>
      <c r="M95127" t="s">
        <v>27</v>
      </c>
      <c r="N95127" t="s">
        <v>22</v>
      </c>
      <c r="O95127" t="s">
        <v>22</v>
      </c>
    </row>
    <row r="95128" spans="1:15" x14ac:dyDescent="0.3">
      <c r="A95128">
        <v>95388</v>
      </c>
      <c r="B95128" t="s">
        <v>16</v>
      </c>
      <c r="C95128" t="s">
        <v>197355</v>
      </c>
      <c r="D95128" t="s">
        <v>197356</v>
      </c>
      <c r="E95128" t="s">
        <v>197357</v>
      </c>
      <c r="F95128">
        <v>1999</v>
      </c>
      <c r="G95128" t="s">
        <v>121</v>
      </c>
      <c r="H95128" t="s">
        <v>22</v>
      </c>
      <c r="I95128" t="s">
        <v>25</v>
      </c>
      <c r="K95128" t="s">
        <v>137</v>
      </c>
      <c r="L95128" t="s">
        <v>22</v>
      </c>
      <c r="M95128" t="s">
        <v>27</v>
      </c>
      <c r="N95128" t="s">
        <v>22</v>
      </c>
      <c r="O95128" t="s">
        <v>22</v>
      </c>
    </row>
    <row r="95129" spans="1:15" x14ac:dyDescent="0.3">
      <c r="A95129">
        <v>95389</v>
      </c>
      <c r="B95129" t="s">
        <v>16</v>
      </c>
      <c r="C95129" t="s">
        <v>197358</v>
      </c>
      <c r="D95129" t="s">
        <v>197358</v>
      </c>
      <c r="E95129" t="s">
        <v>197359</v>
      </c>
      <c r="G95129" t="s">
        <v>22</v>
      </c>
      <c r="H95129" t="s">
        <v>22</v>
      </c>
      <c r="I95129" t="s">
        <v>25</v>
      </c>
      <c r="K95129" t="s">
        <v>11486</v>
      </c>
      <c r="L95129" t="s">
        <v>22</v>
      </c>
      <c r="M95129" t="s">
        <v>27</v>
      </c>
      <c r="N95129" t="s">
        <v>22</v>
      </c>
      <c r="O95129" t="s">
        <v>22</v>
      </c>
    </row>
    <row r="95130" spans="1:15" x14ac:dyDescent="0.3">
      <c r="A95130">
        <v>95390</v>
      </c>
      <c r="B95130" t="s">
        <v>16</v>
      </c>
      <c r="C95130" t="s">
        <v>197360</v>
      </c>
      <c r="D95130" t="s">
        <v>197361</v>
      </c>
      <c r="E95130" t="s">
        <v>197360</v>
      </c>
      <c r="G95130" t="s">
        <v>22</v>
      </c>
      <c r="H95130" t="s">
        <v>22</v>
      </c>
      <c r="I95130" t="s">
        <v>25</v>
      </c>
      <c r="K95130" t="s">
        <v>424</v>
      </c>
      <c r="L95130" t="s">
        <v>22</v>
      </c>
      <c r="M95130" t="s">
        <v>27</v>
      </c>
      <c r="N95130" t="s">
        <v>22</v>
      </c>
      <c r="O95130" t="s">
        <v>22</v>
      </c>
    </row>
    <row r="95131" spans="1:15" x14ac:dyDescent="0.3">
      <c r="A95131">
        <v>95391</v>
      </c>
      <c r="B95131" t="s">
        <v>25</v>
      </c>
      <c r="C95131" t="s">
        <v>197362</v>
      </c>
      <c r="D95131" t="s">
        <v>22</v>
      </c>
      <c r="E95131" t="s">
        <v>197362</v>
      </c>
      <c r="G95131" t="s">
        <v>22</v>
      </c>
      <c r="H95131" t="s">
        <v>22</v>
      </c>
      <c r="I95131" t="s">
        <v>25</v>
      </c>
      <c r="K95131" t="s">
        <v>11486</v>
      </c>
      <c r="L95131" t="s">
        <v>22</v>
      </c>
      <c r="M95131" t="s">
        <v>27</v>
      </c>
      <c r="N95131" t="s">
        <v>22</v>
      </c>
      <c r="O95131" t="s">
        <v>22</v>
      </c>
    </row>
    <row r="95132" spans="1:15" x14ac:dyDescent="0.3">
      <c r="A95132">
        <v>95392</v>
      </c>
      <c r="B95132" t="s">
        <v>25</v>
      </c>
      <c r="C95132" t="s">
        <v>197363</v>
      </c>
      <c r="D95132" t="s">
        <v>22</v>
      </c>
      <c r="E95132" t="s">
        <v>197363</v>
      </c>
      <c r="G95132" t="s">
        <v>22</v>
      </c>
      <c r="H95132" t="s">
        <v>22</v>
      </c>
      <c r="I95132" t="s">
        <v>25</v>
      </c>
      <c r="K95132" t="s">
        <v>11486</v>
      </c>
      <c r="L95132" t="s">
        <v>22</v>
      </c>
      <c r="M95132" t="s">
        <v>27</v>
      </c>
      <c r="N95132" t="s">
        <v>22</v>
      </c>
      <c r="O95132" t="s">
        <v>22</v>
      </c>
    </row>
    <row r="95133" spans="1:15" x14ac:dyDescent="0.3">
      <c r="A95133">
        <v>95393</v>
      </c>
      <c r="B95133" t="s">
        <v>25</v>
      </c>
      <c r="C95133" t="s">
        <v>197364</v>
      </c>
      <c r="D95133" t="s">
        <v>22</v>
      </c>
      <c r="E95133" t="s">
        <v>197365</v>
      </c>
      <c r="G95133" t="s">
        <v>22</v>
      </c>
      <c r="H95133" t="s">
        <v>22</v>
      </c>
      <c r="I95133" t="s">
        <v>25</v>
      </c>
      <c r="K95133" t="s">
        <v>11486</v>
      </c>
      <c r="L95133" t="s">
        <v>22</v>
      </c>
      <c r="M95133" t="s">
        <v>27</v>
      </c>
      <c r="N95133" t="s">
        <v>22</v>
      </c>
      <c r="O95133" t="s">
        <v>22</v>
      </c>
    </row>
    <row r="95134" spans="1:15" x14ac:dyDescent="0.3">
      <c r="A95134">
        <v>95394</v>
      </c>
      <c r="B95134" t="s">
        <v>25</v>
      </c>
      <c r="C95134" t="s">
        <v>197366</v>
      </c>
      <c r="D95134" t="s">
        <v>22</v>
      </c>
      <c r="E95134" t="s">
        <v>197366</v>
      </c>
      <c r="G95134" t="s">
        <v>22</v>
      </c>
      <c r="H95134" t="s">
        <v>22</v>
      </c>
      <c r="I95134" t="s">
        <v>25</v>
      </c>
      <c r="K95134" t="s">
        <v>11486</v>
      </c>
      <c r="L95134" t="s">
        <v>22</v>
      </c>
      <c r="M95134" t="s">
        <v>27</v>
      </c>
      <c r="N95134" t="s">
        <v>22</v>
      </c>
      <c r="O95134" t="s">
        <v>22</v>
      </c>
    </row>
    <row r="95135" spans="1:15" x14ac:dyDescent="0.3">
      <c r="A95135">
        <v>95395</v>
      </c>
      <c r="B95135" t="s">
        <v>25</v>
      </c>
      <c r="C95135" t="s">
        <v>197367</v>
      </c>
      <c r="D95135" t="s">
        <v>22</v>
      </c>
      <c r="E95135" t="s">
        <v>197367</v>
      </c>
      <c r="G95135" t="s">
        <v>22</v>
      </c>
      <c r="H95135" t="s">
        <v>22</v>
      </c>
      <c r="I95135" t="s">
        <v>25</v>
      </c>
      <c r="K95135" t="s">
        <v>11486</v>
      </c>
      <c r="L95135" t="s">
        <v>22</v>
      </c>
      <c r="M95135" t="s">
        <v>27</v>
      </c>
      <c r="N95135" t="s">
        <v>22</v>
      </c>
      <c r="O95135" t="s">
        <v>22</v>
      </c>
    </row>
    <row r="95136" spans="1:15" x14ac:dyDescent="0.3">
      <c r="A95136">
        <v>95396</v>
      </c>
      <c r="B95136" t="s">
        <v>16</v>
      </c>
      <c r="C95136" t="s">
        <v>197368</v>
      </c>
      <c r="D95136" t="s">
        <v>197369</v>
      </c>
      <c r="E95136" t="s">
        <v>197370</v>
      </c>
      <c r="G95136" t="s">
        <v>22</v>
      </c>
      <c r="H95136" t="s">
        <v>22</v>
      </c>
      <c r="I95136" t="s">
        <v>25</v>
      </c>
      <c r="K95136" t="s">
        <v>11486</v>
      </c>
      <c r="L95136" t="s">
        <v>22</v>
      </c>
      <c r="M95136" t="s">
        <v>27</v>
      </c>
      <c r="N95136" t="s">
        <v>22</v>
      </c>
      <c r="O95136" t="s">
        <v>22</v>
      </c>
    </row>
    <row r="95137" spans="1:15" x14ac:dyDescent="0.3">
      <c r="A95137">
        <v>95397</v>
      </c>
      <c r="B95137" t="s">
        <v>25</v>
      </c>
      <c r="C95137" t="s">
        <v>197371</v>
      </c>
      <c r="D95137" t="s">
        <v>22</v>
      </c>
      <c r="E95137" t="s">
        <v>197371</v>
      </c>
      <c r="G95137" t="s">
        <v>22</v>
      </c>
      <c r="H95137" t="s">
        <v>22</v>
      </c>
      <c r="I95137" t="s">
        <v>25</v>
      </c>
      <c r="K95137" t="s">
        <v>11486</v>
      </c>
      <c r="L95137" t="s">
        <v>22</v>
      </c>
      <c r="M95137" t="s">
        <v>27</v>
      </c>
      <c r="N95137" t="s">
        <v>22</v>
      </c>
      <c r="O95137" t="s">
        <v>22</v>
      </c>
    </row>
    <row r="95138" spans="1:15" x14ac:dyDescent="0.3">
      <c r="A95138">
        <v>95398</v>
      </c>
      <c r="B95138" t="s">
        <v>25</v>
      </c>
      <c r="C95138" t="s">
        <v>197372</v>
      </c>
      <c r="D95138" t="s">
        <v>22</v>
      </c>
      <c r="E95138" t="s">
        <v>197372</v>
      </c>
      <c r="G95138" t="s">
        <v>22</v>
      </c>
      <c r="H95138" t="s">
        <v>22</v>
      </c>
      <c r="I95138" t="s">
        <v>25</v>
      </c>
      <c r="K95138" t="s">
        <v>11486</v>
      </c>
      <c r="L95138" t="s">
        <v>22</v>
      </c>
      <c r="M95138" t="s">
        <v>27</v>
      </c>
      <c r="N95138" t="s">
        <v>22</v>
      </c>
      <c r="O95138" t="s">
        <v>22</v>
      </c>
    </row>
    <row r="95139" spans="1:15" x14ac:dyDescent="0.3">
      <c r="A95139">
        <v>95399</v>
      </c>
      <c r="B95139" t="s">
        <v>16</v>
      </c>
      <c r="C95139" t="s">
        <v>197373</v>
      </c>
      <c r="D95139" t="s">
        <v>197374</v>
      </c>
      <c r="E95139" t="s">
        <v>197373</v>
      </c>
      <c r="G95139" t="s">
        <v>22</v>
      </c>
      <c r="H95139" t="s">
        <v>22</v>
      </c>
      <c r="I95139" t="s">
        <v>25</v>
      </c>
      <c r="K95139" t="s">
        <v>137</v>
      </c>
      <c r="L95139" t="s">
        <v>22</v>
      </c>
      <c r="M95139" t="s">
        <v>27</v>
      </c>
      <c r="N95139" t="s">
        <v>22</v>
      </c>
      <c r="O95139" t="s">
        <v>22</v>
      </c>
    </row>
    <row r="95140" spans="1:15" x14ac:dyDescent="0.3">
      <c r="A95140">
        <v>95400</v>
      </c>
      <c r="B95140" t="s">
        <v>25</v>
      </c>
      <c r="C95140" t="s">
        <v>197375</v>
      </c>
      <c r="D95140" t="s">
        <v>22</v>
      </c>
      <c r="E95140" t="s">
        <v>197375</v>
      </c>
      <c r="G95140" t="s">
        <v>22</v>
      </c>
      <c r="H95140" t="s">
        <v>22</v>
      </c>
      <c r="I95140" t="s">
        <v>25</v>
      </c>
      <c r="K95140" t="s">
        <v>11486</v>
      </c>
      <c r="L95140" t="s">
        <v>22</v>
      </c>
      <c r="M95140" t="s">
        <v>27</v>
      </c>
      <c r="N95140" t="s">
        <v>22</v>
      </c>
      <c r="O95140" t="s">
        <v>22</v>
      </c>
    </row>
    <row r="95141" spans="1:15" x14ac:dyDescent="0.3">
      <c r="A95141">
        <v>95401</v>
      </c>
      <c r="B95141" t="s">
        <v>16</v>
      </c>
      <c r="C95141" t="s">
        <v>197376</v>
      </c>
      <c r="D95141" t="s">
        <v>197376</v>
      </c>
      <c r="E95141" t="s">
        <v>197377</v>
      </c>
      <c r="G95141" t="s">
        <v>22</v>
      </c>
      <c r="H95141" t="s">
        <v>22</v>
      </c>
      <c r="I95141" t="s">
        <v>25</v>
      </c>
      <c r="K95141" t="s">
        <v>11486</v>
      </c>
      <c r="L95141" t="s">
        <v>22</v>
      </c>
      <c r="M95141" t="s">
        <v>27</v>
      </c>
      <c r="N95141" t="s">
        <v>22</v>
      </c>
      <c r="O95141" t="s">
        <v>22</v>
      </c>
    </row>
    <row r="95142" spans="1:15" x14ac:dyDescent="0.3">
      <c r="A95142">
        <v>95402</v>
      </c>
      <c r="B95142" t="s">
        <v>16</v>
      </c>
      <c r="C95142" t="s">
        <v>197378</v>
      </c>
      <c r="D95142" t="s">
        <v>197379</v>
      </c>
      <c r="E95142" t="s">
        <v>197380</v>
      </c>
      <c r="F95142">
        <v>1996</v>
      </c>
      <c r="G95142" t="s">
        <v>11045</v>
      </c>
      <c r="H95142" t="s">
        <v>47550</v>
      </c>
      <c r="I95142" t="s">
        <v>25</v>
      </c>
      <c r="J95142">
        <v>100</v>
      </c>
      <c r="K95142" t="s">
        <v>158744</v>
      </c>
      <c r="L95142" t="s">
        <v>22</v>
      </c>
      <c r="M95142" t="s">
        <v>27</v>
      </c>
      <c r="N95142" t="s">
        <v>197381</v>
      </c>
      <c r="O95142" t="s">
        <v>22</v>
      </c>
    </row>
    <row r="95143" spans="1:15" x14ac:dyDescent="0.3">
      <c r="A95143">
        <v>95403</v>
      </c>
      <c r="B95143" t="s">
        <v>25</v>
      </c>
      <c r="C95143" t="s">
        <v>197382</v>
      </c>
      <c r="D95143" t="s">
        <v>22</v>
      </c>
      <c r="E95143" t="s">
        <v>197382</v>
      </c>
      <c r="G95143" t="s">
        <v>22</v>
      </c>
      <c r="H95143" t="s">
        <v>22</v>
      </c>
      <c r="I95143" t="s">
        <v>25</v>
      </c>
      <c r="K95143" t="s">
        <v>11486</v>
      </c>
      <c r="L95143" t="s">
        <v>22</v>
      </c>
      <c r="M95143" t="s">
        <v>27</v>
      </c>
      <c r="N95143" t="s">
        <v>22</v>
      </c>
      <c r="O95143" t="s">
        <v>22</v>
      </c>
    </row>
    <row r="95144" spans="1:15" x14ac:dyDescent="0.3">
      <c r="A95144">
        <v>95404</v>
      </c>
      <c r="B95144" t="s">
        <v>25</v>
      </c>
      <c r="C95144" t="s">
        <v>197383</v>
      </c>
      <c r="D95144" t="s">
        <v>22</v>
      </c>
      <c r="E95144" t="s">
        <v>197383</v>
      </c>
      <c r="G95144" t="s">
        <v>22</v>
      </c>
      <c r="H95144" t="s">
        <v>22</v>
      </c>
      <c r="I95144" t="s">
        <v>25</v>
      </c>
      <c r="K95144" t="s">
        <v>11486</v>
      </c>
      <c r="L95144" t="s">
        <v>22</v>
      </c>
      <c r="M95144" t="s">
        <v>27</v>
      </c>
      <c r="N95144" t="s">
        <v>22</v>
      </c>
      <c r="O95144" t="s">
        <v>22</v>
      </c>
    </row>
    <row r="95145" spans="1:15" x14ac:dyDescent="0.3">
      <c r="A95145">
        <v>95405</v>
      </c>
      <c r="B95145" t="s">
        <v>16</v>
      </c>
      <c r="C95145" t="s">
        <v>197384</v>
      </c>
      <c r="D95145" t="s">
        <v>197385</v>
      </c>
      <c r="E95145" t="s">
        <v>197386</v>
      </c>
      <c r="F95145">
        <v>1998</v>
      </c>
      <c r="G95145" t="s">
        <v>121</v>
      </c>
      <c r="H95145" t="s">
        <v>22</v>
      </c>
      <c r="I95145" t="s">
        <v>25</v>
      </c>
      <c r="J95145">
        <v>25</v>
      </c>
      <c r="K95145" t="s">
        <v>137</v>
      </c>
      <c r="L95145" t="s">
        <v>22</v>
      </c>
      <c r="M95145" t="s">
        <v>27</v>
      </c>
      <c r="N95145" t="s">
        <v>22</v>
      </c>
      <c r="O95145" t="s">
        <v>22</v>
      </c>
    </row>
    <row r="95146" spans="1:15" x14ac:dyDescent="0.3">
      <c r="A95146">
        <v>95406</v>
      </c>
      <c r="B95146" t="s">
        <v>25</v>
      </c>
      <c r="C95146" t="s">
        <v>197387</v>
      </c>
      <c r="D95146" t="s">
        <v>22</v>
      </c>
      <c r="E95146" t="s">
        <v>197387</v>
      </c>
      <c r="G95146" t="s">
        <v>22</v>
      </c>
      <c r="H95146" t="s">
        <v>22</v>
      </c>
      <c r="I95146" t="s">
        <v>25</v>
      </c>
      <c r="K95146" t="s">
        <v>11486</v>
      </c>
      <c r="L95146" t="s">
        <v>22</v>
      </c>
      <c r="M95146" t="s">
        <v>27</v>
      </c>
      <c r="N95146" t="s">
        <v>22</v>
      </c>
      <c r="O95146" t="s">
        <v>22</v>
      </c>
    </row>
    <row r="95147" spans="1:15" x14ac:dyDescent="0.3">
      <c r="A95147">
        <v>95407</v>
      </c>
      <c r="B95147" t="s">
        <v>25</v>
      </c>
      <c r="C95147" t="s">
        <v>197388</v>
      </c>
      <c r="D95147" t="s">
        <v>22</v>
      </c>
      <c r="E95147" t="s">
        <v>197388</v>
      </c>
      <c r="G95147" t="s">
        <v>22</v>
      </c>
      <c r="H95147" t="s">
        <v>22</v>
      </c>
      <c r="I95147" t="s">
        <v>25</v>
      </c>
      <c r="K95147" t="s">
        <v>11486</v>
      </c>
      <c r="L95147" t="s">
        <v>22</v>
      </c>
      <c r="M95147" t="s">
        <v>27</v>
      </c>
      <c r="N95147" t="s">
        <v>22</v>
      </c>
      <c r="O95147" t="s">
        <v>22</v>
      </c>
    </row>
    <row r="95148" spans="1:15" x14ac:dyDescent="0.3">
      <c r="A95148">
        <v>95408</v>
      </c>
      <c r="B95148" t="s">
        <v>16</v>
      </c>
      <c r="C95148" t="s">
        <v>197389</v>
      </c>
      <c r="D95148" t="s">
        <v>197390</v>
      </c>
      <c r="E95148" t="s">
        <v>197391</v>
      </c>
      <c r="F95148">
        <v>1996</v>
      </c>
      <c r="G95148" t="s">
        <v>121</v>
      </c>
      <c r="H95148" t="s">
        <v>22</v>
      </c>
      <c r="I95148" t="s">
        <v>25</v>
      </c>
      <c r="J95148">
        <v>25</v>
      </c>
      <c r="K95148" t="s">
        <v>158744</v>
      </c>
      <c r="L95148" t="s">
        <v>22</v>
      </c>
      <c r="M95148" t="s">
        <v>27</v>
      </c>
      <c r="N95148" t="s">
        <v>22</v>
      </c>
      <c r="O95148" t="s">
        <v>22</v>
      </c>
    </row>
    <row r="95149" spans="1:15" x14ac:dyDescent="0.3">
      <c r="A95149">
        <v>95409</v>
      </c>
      <c r="B95149" t="s">
        <v>16</v>
      </c>
      <c r="C95149" t="s">
        <v>197392</v>
      </c>
      <c r="D95149" t="s">
        <v>197392</v>
      </c>
      <c r="E95149" t="s">
        <v>197393</v>
      </c>
      <c r="G95149" t="s">
        <v>22</v>
      </c>
      <c r="H95149" t="s">
        <v>22</v>
      </c>
      <c r="I95149" t="s">
        <v>25</v>
      </c>
      <c r="K95149" t="s">
        <v>11486</v>
      </c>
      <c r="L95149" t="s">
        <v>22</v>
      </c>
      <c r="M95149" t="s">
        <v>27</v>
      </c>
      <c r="N95149" t="s">
        <v>22</v>
      </c>
      <c r="O95149" t="s">
        <v>22</v>
      </c>
    </row>
    <row r="95150" spans="1:15" x14ac:dyDescent="0.3">
      <c r="A95150">
        <v>95410</v>
      </c>
      <c r="B95150" t="s">
        <v>25</v>
      </c>
      <c r="C95150" t="s">
        <v>197394</v>
      </c>
      <c r="D95150" t="s">
        <v>22</v>
      </c>
      <c r="E95150" t="s">
        <v>197394</v>
      </c>
      <c r="G95150" t="s">
        <v>22</v>
      </c>
      <c r="H95150" t="s">
        <v>22</v>
      </c>
      <c r="I95150" t="s">
        <v>25</v>
      </c>
      <c r="K95150" t="s">
        <v>11486</v>
      </c>
      <c r="L95150" t="s">
        <v>22</v>
      </c>
      <c r="M95150" t="s">
        <v>27</v>
      </c>
      <c r="N95150" t="s">
        <v>22</v>
      </c>
      <c r="O95150" t="s">
        <v>22</v>
      </c>
    </row>
    <row r="95151" spans="1:15" x14ac:dyDescent="0.3">
      <c r="A95151">
        <v>95411</v>
      </c>
      <c r="B95151" t="s">
        <v>25</v>
      </c>
      <c r="C95151" t="s">
        <v>197395</v>
      </c>
      <c r="D95151" t="s">
        <v>22</v>
      </c>
      <c r="E95151" t="s">
        <v>197395</v>
      </c>
      <c r="G95151" t="s">
        <v>22</v>
      </c>
      <c r="H95151" t="s">
        <v>22</v>
      </c>
      <c r="I95151" t="s">
        <v>25</v>
      </c>
      <c r="K95151" t="s">
        <v>11486</v>
      </c>
      <c r="L95151" t="s">
        <v>22</v>
      </c>
      <c r="M95151" t="s">
        <v>27</v>
      </c>
      <c r="N95151" t="s">
        <v>22</v>
      </c>
      <c r="O95151" t="s">
        <v>22</v>
      </c>
    </row>
    <row r="95152" spans="1:15" x14ac:dyDescent="0.3">
      <c r="A95152">
        <v>95412</v>
      </c>
      <c r="B95152" t="s">
        <v>16</v>
      </c>
      <c r="C95152" t="s">
        <v>197396</v>
      </c>
      <c r="D95152" t="s">
        <v>197397</v>
      </c>
      <c r="E95152" t="s">
        <v>197398</v>
      </c>
      <c r="F95152">
        <v>1979</v>
      </c>
      <c r="G95152" t="s">
        <v>121</v>
      </c>
      <c r="H95152" t="s">
        <v>27049</v>
      </c>
      <c r="I95152" t="s">
        <v>25</v>
      </c>
      <c r="J95152">
        <v>100</v>
      </c>
      <c r="K95152" t="s">
        <v>158744</v>
      </c>
      <c r="L95152" t="s">
        <v>22</v>
      </c>
      <c r="M95152" t="s">
        <v>42</v>
      </c>
      <c r="N95152" t="s">
        <v>197399</v>
      </c>
      <c r="O95152" t="s">
        <v>22</v>
      </c>
    </row>
    <row r="95153" spans="1:15" x14ac:dyDescent="0.3">
      <c r="A95153">
        <v>95413</v>
      </c>
      <c r="B95153" t="s">
        <v>25</v>
      </c>
      <c r="C95153" t="s">
        <v>197400</v>
      </c>
      <c r="D95153" t="s">
        <v>22</v>
      </c>
      <c r="E95153" t="s">
        <v>197400</v>
      </c>
      <c r="G95153" t="s">
        <v>22</v>
      </c>
      <c r="H95153" t="s">
        <v>22</v>
      </c>
      <c r="I95153" t="s">
        <v>25</v>
      </c>
      <c r="K95153" t="s">
        <v>11486</v>
      </c>
      <c r="L95153" t="s">
        <v>22</v>
      </c>
      <c r="M95153" t="s">
        <v>27</v>
      </c>
      <c r="N95153" t="s">
        <v>22</v>
      </c>
      <c r="O95153" t="s">
        <v>22</v>
      </c>
    </row>
    <row r="95154" spans="1:15" x14ac:dyDescent="0.3">
      <c r="A95154">
        <v>95414</v>
      </c>
      <c r="B95154" t="s">
        <v>16</v>
      </c>
      <c r="C95154" t="s">
        <v>197401</v>
      </c>
      <c r="D95154" t="s">
        <v>197402</v>
      </c>
      <c r="E95154" t="s">
        <v>197401</v>
      </c>
      <c r="G95154" t="s">
        <v>22</v>
      </c>
      <c r="H95154" t="s">
        <v>22</v>
      </c>
      <c r="I95154" t="s">
        <v>25</v>
      </c>
      <c r="K95154" t="s">
        <v>137</v>
      </c>
      <c r="L95154" t="s">
        <v>22</v>
      </c>
      <c r="M95154" t="s">
        <v>27</v>
      </c>
      <c r="N95154" t="s">
        <v>22</v>
      </c>
      <c r="O95154" t="s">
        <v>22</v>
      </c>
    </row>
    <row r="95155" spans="1:15" x14ac:dyDescent="0.3">
      <c r="A95155">
        <v>95415</v>
      </c>
      <c r="B95155" t="s">
        <v>25</v>
      </c>
      <c r="C95155" t="s">
        <v>197403</v>
      </c>
      <c r="D95155" t="s">
        <v>22</v>
      </c>
      <c r="E95155" t="s">
        <v>197403</v>
      </c>
      <c r="G95155" t="s">
        <v>22</v>
      </c>
      <c r="H95155" t="s">
        <v>22</v>
      </c>
      <c r="I95155" t="s">
        <v>25</v>
      </c>
      <c r="K95155" t="s">
        <v>11486</v>
      </c>
      <c r="L95155" t="s">
        <v>22</v>
      </c>
      <c r="M95155" t="s">
        <v>27</v>
      </c>
      <c r="N95155" t="s">
        <v>22</v>
      </c>
      <c r="O95155" t="s">
        <v>22</v>
      </c>
    </row>
    <row r="95156" spans="1:15" x14ac:dyDescent="0.3">
      <c r="A95156">
        <v>95416</v>
      </c>
      <c r="B95156" t="s">
        <v>25</v>
      </c>
      <c r="C95156" t="s">
        <v>197404</v>
      </c>
      <c r="D95156" t="s">
        <v>22</v>
      </c>
      <c r="E95156" t="s">
        <v>197404</v>
      </c>
      <c r="G95156" t="s">
        <v>22</v>
      </c>
      <c r="H95156" t="s">
        <v>22</v>
      </c>
      <c r="I95156" t="s">
        <v>25</v>
      </c>
      <c r="K95156" t="s">
        <v>11486</v>
      </c>
      <c r="L95156" t="s">
        <v>22</v>
      </c>
      <c r="M95156" t="s">
        <v>27</v>
      </c>
      <c r="N95156" t="s">
        <v>22</v>
      </c>
      <c r="O95156" t="s">
        <v>22</v>
      </c>
    </row>
    <row r="95157" spans="1:15" x14ac:dyDescent="0.3">
      <c r="A95157">
        <v>95417</v>
      </c>
      <c r="B95157" t="s">
        <v>16</v>
      </c>
      <c r="C95157" t="s">
        <v>197405</v>
      </c>
      <c r="D95157" t="s">
        <v>197406</v>
      </c>
      <c r="E95157" t="s">
        <v>197407</v>
      </c>
      <c r="F95157">
        <v>1995</v>
      </c>
      <c r="G95157" t="s">
        <v>72569</v>
      </c>
      <c r="H95157" t="s">
        <v>22</v>
      </c>
      <c r="I95157" t="s">
        <v>25</v>
      </c>
      <c r="J95157">
        <v>25</v>
      </c>
      <c r="K95157" t="s">
        <v>158744</v>
      </c>
      <c r="L95157" t="s">
        <v>22</v>
      </c>
      <c r="M95157" t="s">
        <v>27</v>
      </c>
      <c r="N95157" t="s">
        <v>22</v>
      </c>
      <c r="O95157" t="s">
        <v>22</v>
      </c>
    </row>
    <row r="95158" spans="1:15" x14ac:dyDescent="0.3">
      <c r="A95158">
        <v>95418</v>
      </c>
      <c r="B95158" t="s">
        <v>16</v>
      </c>
      <c r="C95158" t="s">
        <v>197408</v>
      </c>
      <c r="D95158" t="s">
        <v>197409</v>
      </c>
      <c r="E95158" t="s">
        <v>197410</v>
      </c>
      <c r="G95158" t="s">
        <v>22</v>
      </c>
      <c r="H95158" t="s">
        <v>22</v>
      </c>
      <c r="I95158" t="s">
        <v>25</v>
      </c>
      <c r="K95158" t="s">
        <v>137</v>
      </c>
      <c r="L95158" t="s">
        <v>22</v>
      </c>
      <c r="M95158" t="s">
        <v>27</v>
      </c>
      <c r="N95158" t="s">
        <v>22</v>
      </c>
      <c r="O95158" t="s">
        <v>22</v>
      </c>
    </row>
    <row r="95159" spans="1:15" x14ac:dyDescent="0.3">
      <c r="A95159">
        <v>95419</v>
      </c>
      <c r="B95159" t="s">
        <v>16</v>
      </c>
      <c r="C95159" t="s">
        <v>197411</v>
      </c>
      <c r="D95159" t="s">
        <v>197412</v>
      </c>
      <c r="E95159" t="s">
        <v>197413</v>
      </c>
      <c r="F95159">
        <v>1995</v>
      </c>
      <c r="G95159" t="s">
        <v>23</v>
      </c>
      <c r="H95159" t="s">
        <v>174027</v>
      </c>
      <c r="I95159" t="s">
        <v>25</v>
      </c>
      <c r="J95159">
        <v>100</v>
      </c>
      <c r="K95159" t="s">
        <v>137</v>
      </c>
      <c r="L95159" t="s">
        <v>22</v>
      </c>
      <c r="M95159" t="s">
        <v>27</v>
      </c>
      <c r="N95159" t="s">
        <v>935</v>
      </c>
      <c r="O95159" t="s">
        <v>22</v>
      </c>
    </row>
    <row r="95160" spans="1:15" x14ac:dyDescent="0.3">
      <c r="A95160">
        <v>95420</v>
      </c>
      <c r="B95160" t="s">
        <v>25</v>
      </c>
      <c r="C95160" t="s">
        <v>197414</v>
      </c>
      <c r="D95160" t="s">
        <v>22</v>
      </c>
      <c r="E95160" t="s">
        <v>197415</v>
      </c>
      <c r="G95160" t="s">
        <v>22</v>
      </c>
      <c r="H95160" t="s">
        <v>22</v>
      </c>
      <c r="I95160" t="s">
        <v>25</v>
      </c>
      <c r="K95160" t="s">
        <v>11486</v>
      </c>
      <c r="L95160" t="s">
        <v>22</v>
      </c>
      <c r="M95160" t="s">
        <v>27</v>
      </c>
      <c r="N95160" t="s">
        <v>22</v>
      </c>
      <c r="O95160" t="s">
        <v>22</v>
      </c>
    </row>
    <row r="95161" spans="1:15" x14ac:dyDescent="0.3">
      <c r="A95161">
        <v>95421</v>
      </c>
      <c r="B95161" t="s">
        <v>16</v>
      </c>
      <c r="C95161" t="s">
        <v>197416</v>
      </c>
      <c r="D95161" t="s">
        <v>197417</v>
      </c>
      <c r="E95161" t="s">
        <v>197418</v>
      </c>
      <c r="F95161">
        <v>2003</v>
      </c>
      <c r="G95161" t="s">
        <v>121</v>
      </c>
      <c r="H95161" t="s">
        <v>22</v>
      </c>
      <c r="I95161" t="s">
        <v>25</v>
      </c>
      <c r="K95161" t="s">
        <v>137</v>
      </c>
      <c r="L95161" t="s">
        <v>22</v>
      </c>
      <c r="M95161" t="s">
        <v>42</v>
      </c>
      <c r="N95161" t="s">
        <v>22</v>
      </c>
      <c r="O95161" t="s">
        <v>22</v>
      </c>
    </row>
    <row r="95162" spans="1:15" x14ac:dyDescent="0.3">
      <c r="A95162">
        <v>95422</v>
      </c>
      <c r="B95162" t="s">
        <v>25</v>
      </c>
      <c r="C95162" t="s">
        <v>197419</v>
      </c>
      <c r="D95162" t="s">
        <v>22</v>
      </c>
      <c r="E95162" t="s">
        <v>197419</v>
      </c>
      <c r="G95162" t="s">
        <v>22</v>
      </c>
      <c r="H95162" t="s">
        <v>22</v>
      </c>
      <c r="I95162" t="s">
        <v>25</v>
      </c>
      <c r="K95162" t="s">
        <v>11486</v>
      </c>
      <c r="L95162" t="s">
        <v>22</v>
      </c>
      <c r="M95162" t="s">
        <v>27</v>
      </c>
      <c r="N95162" t="s">
        <v>22</v>
      </c>
      <c r="O95162" t="s">
        <v>22</v>
      </c>
    </row>
    <row r="95163" spans="1:15" x14ac:dyDescent="0.3">
      <c r="A95163">
        <v>95423</v>
      </c>
      <c r="B95163" t="s">
        <v>16</v>
      </c>
      <c r="C95163" t="s">
        <v>197420</v>
      </c>
      <c r="D95163" t="s">
        <v>197421</v>
      </c>
      <c r="E95163" t="s">
        <v>197422</v>
      </c>
      <c r="G95163" t="s">
        <v>22</v>
      </c>
      <c r="H95163" t="s">
        <v>22</v>
      </c>
      <c r="I95163" t="s">
        <v>25</v>
      </c>
      <c r="K95163" t="s">
        <v>33</v>
      </c>
      <c r="L95163" t="s">
        <v>22</v>
      </c>
      <c r="M95163" t="s">
        <v>27</v>
      </c>
      <c r="N95163" t="s">
        <v>22</v>
      </c>
      <c r="O95163" t="s">
        <v>22</v>
      </c>
    </row>
    <row r="95164" spans="1:15" x14ac:dyDescent="0.3">
      <c r="A95164">
        <v>95424</v>
      </c>
      <c r="B95164" t="s">
        <v>25</v>
      </c>
      <c r="C95164" t="s">
        <v>197423</v>
      </c>
      <c r="D95164" t="s">
        <v>22</v>
      </c>
      <c r="E95164" t="s">
        <v>197423</v>
      </c>
      <c r="G95164" t="s">
        <v>22</v>
      </c>
      <c r="H95164" t="s">
        <v>22</v>
      </c>
      <c r="I95164" t="s">
        <v>25</v>
      </c>
      <c r="K95164" t="s">
        <v>11486</v>
      </c>
      <c r="L95164" t="s">
        <v>22</v>
      </c>
      <c r="M95164" t="s">
        <v>27</v>
      </c>
      <c r="N95164" t="s">
        <v>22</v>
      </c>
      <c r="O95164" t="s">
        <v>22</v>
      </c>
    </row>
    <row r="95165" spans="1:15" x14ac:dyDescent="0.3">
      <c r="A95165">
        <v>95425</v>
      </c>
      <c r="B95165" t="s">
        <v>25</v>
      </c>
      <c r="C95165" t="s">
        <v>197424</v>
      </c>
      <c r="D95165" t="s">
        <v>22</v>
      </c>
      <c r="E95165" t="s">
        <v>197424</v>
      </c>
      <c r="G95165" t="s">
        <v>22</v>
      </c>
      <c r="H95165" t="s">
        <v>22</v>
      </c>
      <c r="I95165" t="s">
        <v>25</v>
      </c>
      <c r="K95165" t="s">
        <v>11486</v>
      </c>
      <c r="L95165" t="s">
        <v>22</v>
      </c>
      <c r="M95165" t="s">
        <v>27</v>
      </c>
      <c r="N95165" t="s">
        <v>22</v>
      </c>
      <c r="O95165" t="s">
        <v>22</v>
      </c>
    </row>
    <row r="95166" spans="1:15" x14ac:dyDescent="0.3">
      <c r="A95166">
        <v>95426</v>
      </c>
      <c r="B95166" t="s">
        <v>25</v>
      </c>
      <c r="C95166" t="s">
        <v>197425</v>
      </c>
      <c r="D95166" t="s">
        <v>22</v>
      </c>
      <c r="E95166" t="s">
        <v>197425</v>
      </c>
      <c r="G95166" t="s">
        <v>22</v>
      </c>
      <c r="H95166" t="s">
        <v>22</v>
      </c>
      <c r="I95166" t="s">
        <v>25</v>
      </c>
      <c r="K95166" t="s">
        <v>11486</v>
      </c>
      <c r="L95166" t="s">
        <v>22</v>
      </c>
      <c r="M95166" t="s">
        <v>27</v>
      </c>
      <c r="N95166" t="s">
        <v>22</v>
      </c>
      <c r="O95166" t="s">
        <v>22</v>
      </c>
    </row>
    <row r="95167" spans="1:15" x14ac:dyDescent="0.3">
      <c r="A95167">
        <v>95427</v>
      </c>
      <c r="B95167" t="s">
        <v>16</v>
      </c>
      <c r="C95167" t="s">
        <v>197426</v>
      </c>
      <c r="D95167" t="s">
        <v>197427</v>
      </c>
      <c r="E95167" t="s">
        <v>197428</v>
      </c>
      <c r="F95167">
        <v>1999</v>
      </c>
      <c r="G95167" t="s">
        <v>4965</v>
      </c>
      <c r="H95167" t="s">
        <v>47550</v>
      </c>
      <c r="I95167" t="s">
        <v>25</v>
      </c>
      <c r="J95167">
        <v>100</v>
      </c>
      <c r="K95167" t="s">
        <v>137</v>
      </c>
      <c r="L95167" t="s">
        <v>22</v>
      </c>
      <c r="M95167" t="s">
        <v>27</v>
      </c>
      <c r="N95167" t="s">
        <v>1217</v>
      </c>
      <c r="O95167" t="s">
        <v>22</v>
      </c>
    </row>
    <row r="95168" spans="1:15" x14ac:dyDescent="0.3">
      <c r="A95168">
        <v>95428</v>
      </c>
      <c r="B95168" t="s">
        <v>25</v>
      </c>
      <c r="C95168" t="s">
        <v>197429</v>
      </c>
      <c r="D95168" t="s">
        <v>22</v>
      </c>
      <c r="E95168" t="s">
        <v>197429</v>
      </c>
      <c r="G95168" t="s">
        <v>22</v>
      </c>
      <c r="H95168" t="s">
        <v>22</v>
      </c>
      <c r="I95168" t="s">
        <v>25</v>
      </c>
      <c r="K95168" t="s">
        <v>11486</v>
      </c>
      <c r="L95168" t="s">
        <v>22</v>
      </c>
      <c r="M95168" t="s">
        <v>27</v>
      </c>
      <c r="N95168" t="s">
        <v>22</v>
      </c>
      <c r="O95168" t="s">
        <v>22</v>
      </c>
    </row>
    <row r="95169" spans="1:15" x14ac:dyDescent="0.3">
      <c r="A95169">
        <v>95429</v>
      </c>
      <c r="B95169" t="s">
        <v>16</v>
      </c>
      <c r="C95169" t="s">
        <v>197430</v>
      </c>
      <c r="D95169" t="s">
        <v>197430</v>
      </c>
      <c r="E95169" t="s">
        <v>197431</v>
      </c>
      <c r="G95169" t="s">
        <v>22</v>
      </c>
      <c r="H95169" t="s">
        <v>22</v>
      </c>
      <c r="I95169" t="s">
        <v>25</v>
      </c>
      <c r="K95169" t="s">
        <v>11486</v>
      </c>
      <c r="L95169" t="s">
        <v>22</v>
      </c>
      <c r="M95169" t="s">
        <v>27</v>
      </c>
      <c r="N95169" t="s">
        <v>22</v>
      </c>
      <c r="O95169" t="s">
        <v>22</v>
      </c>
    </row>
    <row r="95170" spans="1:15" x14ac:dyDescent="0.3">
      <c r="A95170">
        <v>95430</v>
      </c>
      <c r="B95170" t="s">
        <v>16</v>
      </c>
      <c r="C95170" t="s">
        <v>197432</v>
      </c>
      <c r="D95170" t="s">
        <v>197433</v>
      </c>
      <c r="E95170" t="s">
        <v>197432</v>
      </c>
      <c r="G95170" t="s">
        <v>22</v>
      </c>
      <c r="H95170" t="s">
        <v>22</v>
      </c>
      <c r="I95170" t="s">
        <v>25</v>
      </c>
      <c r="J95170">
        <v>25</v>
      </c>
      <c r="K95170" t="s">
        <v>137</v>
      </c>
      <c r="L95170" t="s">
        <v>22</v>
      </c>
      <c r="M95170" t="s">
        <v>27</v>
      </c>
      <c r="N95170" t="s">
        <v>22</v>
      </c>
      <c r="O95170" t="s">
        <v>22</v>
      </c>
    </row>
    <row r="95171" spans="1:15" x14ac:dyDescent="0.3">
      <c r="A95171">
        <v>95431</v>
      </c>
      <c r="B95171" t="s">
        <v>25</v>
      </c>
      <c r="C95171" t="s">
        <v>197434</v>
      </c>
      <c r="D95171" t="s">
        <v>22</v>
      </c>
      <c r="E95171" t="s">
        <v>197434</v>
      </c>
      <c r="G95171" t="s">
        <v>22</v>
      </c>
      <c r="H95171" t="s">
        <v>22</v>
      </c>
      <c r="I95171" t="s">
        <v>25</v>
      </c>
      <c r="K95171" t="s">
        <v>11486</v>
      </c>
      <c r="L95171" t="s">
        <v>22</v>
      </c>
      <c r="M95171" t="s">
        <v>27</v>
      </c>
      <c r="N95171" t="s">
        <v>22</v>
      </c>
      <c r="O95171" t="s">
        <v>22</v>
      </c>
    </row>
    <row r="95172" spans="1:15" x14ac:dyDescent="0.3">
      <c r="A95172">
        <v>95432</v>
      </c>
      <c r="B95172" t="s">
        <v>25</v>
      </c>
      <c r="C95172" t="s">
        <v>197435</v>
      </c>
      <c r="D95172" t="s">
        <v>22</v>
      </c>
      <c r="E95172" t="s">
        <v>197435</v>
      </c>
      <c r="G95172" t="s">
        <v>22</v>
      </c>
      <c r="H95172" t="s">
        <v>22</v>
      </c>
      <c r="I95172" t="s">
        <v>25</v>
      </c>
      <c r="K95172" t="s">
        <v>11486</v>
      </c>
      <c r="L95172" t="s">
        <v>22</v>
      </c>
      <c r="M95172" t="s">
        <v>27</v>
      </c>
      <c r="N95172" t="s">
        <v>22</v>
      </c>
      <c r="O95172" t="s">
        <v>22</v>
      </c>
    </row>
    <row r="95173" spans="1:15" x14ac:dyDescent="0.3">
      <c r="A95173">
        <v>95433</v>
      </c>
      <c r="B95173" t="s">
        <v>25</v>
      </c>
      <c r="C95173" t="s">
        <v>197436</v>
      </c>
      <c r="D95173" t="s">
        <v>22</v>
      </c>
      <c r="E95173" t="s">
        <v>197436</v>
      </c>
      <c r="G95173" t="s">
        <v>22</v>
      </c>
      <c r="H95173" t="s">
        <v>22</v>
      </c>
      <c r="I95173" t="s">
        <v>25</v>
      </c>
      <c r="K95173" t="s">
        <v>11486</v>
      </c>
      <c r="L95173" t="s">
        <v>22</v>
      </c>
      <c r="M95173" t="s">
        <v>27</v>
      </c>
      <c r="N95173" t="s">
        <v>22</v>
      </c>
      <c r="O95173" t="s">
        <v>22</v>
      </c>
    </row>
    <row r="95174" spans="1:15" x14ac:dyDescent="0.3">
      <c r="A95174">
        <v>95434</v>
      </c>
      <c r="B95174" t="s">
        <v>25</v>
      </c>
      <c r="C95174" t="s">
        <v>197437</v>
      </c>
      <c r="D95174" t="s">
        <v>22</v>
      </c>
      <c r="E95174" t="s">
        <v>197437</v>
      </c>
      <c r="G95174" t="s">
        <v>22</v>
      </c>
      <c r="H95174" t="s">
        <v>22</v>
      </c>
      <c r="I95174" t="s">
        <v>25</v>
      </c>
      <c r="K95174" t="s">
        <v>11486</v>
      </c>
      <c r="L95174" t="s">
        <v>22</v>
      </c>
      <c r="M95174" t="s">
        <v>27</v>
      </c>
      <c r="N95174" t="s">
        <v>22</v>
      </c>
      <c r="O95174" t="s">
        <v>22</v>
      </c>
    </row>
    <row r="95175" spans="1:15" x14ac:dyDescent="0.3">
      <c r="A95175">
        <v>95435</v>
      </c>
      <c r="B95175" t="s">
        <v>25</v>
      </c>
      <c r="C95175" t="s">
        <v>197438</v>
      </c>
      <c r="D95175" t="s">
        <v>22</v>
      </c>
      <c r="E95175" t="s">
        <v>197438</v>
      </c>
      <c r="G95175" t="s">
        <v>22</v>
      </c>
      <c r="H95175" t="s">
        <v>22</v>
      </c>
      <c r="I95175" t="s">
        <v>25</v>
      </c>
      <c r="K95175" t="s">
        <v>11486</v>
      </c>
      <c r="L95175" t="s">
        <v>22</v>
      </c>
      <c r="M95175" t="s">
        <v>27</v>
      </c>
      <c r="N95175" t="s">
        <v>22</v>
      </c>
      <c r="O95175" t="s">
        <v>22</v>
      </c>
    </row>
    <row r="95176" spans="1:15" x14ac:dyDescent="0.3">
      <c r="A95176">
        <v>95436</v>
      </c>
      <c r="B95176" t="s">
        <v>25</v>
      </c>
      <c r="C95176" t="s">
        <v>197439</v>
      </c>
      <c r="D95176" t="s">
        <v>22</v>
      </c>
      <c r="E95176" t="s">
        <v>197439</v>
      </c>
      <c r="G95176" t="s">
        <v>22</v>
      </c>
      <c r="H95176" t="s">
        <v>22</v>
      </c>
      <c r="I95176" t="s">
        <v>25</v>
      </c>
      <c r="K95176" t="s">
        <v>11486</v>
      </c>
      <c r="L95176" t="s">
        <v>22</v>
      </c>
      <c r="M95176" t="s">
        <v>27</v>
      </c>
      <c r="N95176" t="s">
        <v>22</v>
      </c>
      <c r="O95176" t="s">
        <v>22</v>
      </c>
    </row>
    <row r="95177" spans="1:15" x14ac:dyDescent="0.3">
      <c r="A95177">
        <v>95437</v>
      </c>
      <c r="B95177" t="s">
        <v>16</v>
      </c>
      <c r="C95177" t="s">
        <v>197440</v>
      </c>
      <c r="D95177" t="s">
        <v>197441</v>
      </c>
      <c r="E95177" t="s">
        <v>197442</v>
      </c>
      <c r="F95177">
        <v>1998</v>
      </c>
      <c r="G95177" t="s">
        <v>23</v>
      </c>
      <c r="H95177" t="s">
        <v>47550</v>
      </c>
      <c r="I95177" t="s">
        <v>25</v>
      </c>
      <c r="J95177">
        <v>93</v>
      </c>
      <c r="K95177" t="s">
        <v>137</v>
      </c>
      <c r="L95177" t="s">
        <v>22</v>
      </c>
      <c r="M95177" t="s">
        <v>27</v>
      </c>
      <c r="N95177" t="s">
        <v>197443</v>
      </c>
      <c r="O95177" t="s">
        <v>22</v>
      </c>
    </row>
    <row r="95178" spans="1:15" x14ac:dyDescent="0.3">
      <c r="A95178">
        <v>95438</v>
      </c>
      <c r="B95178" t="s">
        <v>16</v>
      </c>
      <c r="C95178" t="s">
        <v>197444</v>
      </c>
      <c r="D95178" t="s">
        <v>197445</v>
      </c>
      <c r="E95178" t="s">
        <v>197446</v>
      </c>
      <c r="F95178">
        <v>2000</v>
      </c>
      <c r="G95178" t="s">
        <v>121</v>
      </c>
      <c r="H95178" t="s">
        <v>27049</v>
      </c>
      <c r="I95178" t="s">
        <v>25</v>
      </c>
      <c r="J95178">
        <v>100</v>
      </c>
      <c r="K95178" t="s">
        <v>120826</v>
      </c>
      <c r="L95178" t="s">
        <v>22</v>
      </c>
      <c r="M95178" t="s">
        <v>42</v>
      </c>
      <c r="N95178" t="s">
        <v>8197</v>
      </c>
      <c r="O95178" t="s">
        <v>22</v>
      </c>
    </row>
    <row r="95179" spans="1:15" x14ac:dyDescent="0.3">
      <c r="A95179">
        <v>95439</v>
      </c>
      <c r="B95179" t="s">
        <v>16</v>
      </c>
      <c r="C95179" t="s">
        <v>197447</v>
      </c>
      <c r="D95179" t="s">
        <v>197448</v>
      </c>
      <c r="E95179" t="s">
        <v>197449</v>
      </c>
      <c r="F95179">
        <v>2000</v>
      </c>
      <c r="G95179" t="s">
        <v>2991</v>
      </c>
      <c r="H95179" t="s">
        <v>22</v>
      </c>
      <c r="I95179" t="s">
        <v>25</v>
      </c>
      <c r="K95179" t="s">
        <v>137</v>
      </c>
      <c r="L95179" t="s">
        <v>22</v>
      </c>
      <c r="M95179" t="s">
        <v>27</v>
      </c>
      <c r="N95179" t="s">
        <v>22</v>
      </c>
      <c r="O95179" t="s">
        <v>22</v>
      </c>
    </row>
    <row r="95180" spans="1:15" x14ac:dyDescent="0.3">
      <c r="A95180">
        <v>95440</v>
      </c>
      <c r="B95180" t="s">
        <v>25</v>
      </c>
      <c r="C95180" t="s">
        <v>197448</v>
      </c>
      <c r="D95180" t="s">
        <v>22</v>
      </c>
      <c r="E95180" t="s">
        <v>197448</v>
      </c>
      <c r="G95180" t="s">
        <v>22</v>
      </c>
      <c r="H95180" t="s">
        <v>22</v>
      </c>
      <c r="I95180" t="s">
        <v>25</v>
      </c>
      <c r="K95180" t="s">
        <v>11486</v>
      </c>
      <c r="L95180" t="s">
        <v>22</v>
      </c>
      <c r="M95180" t="s">
        <v>27</v>
      </c>
      <c r="N95180" t="s">
        <v>22</v>
      </c>
      <c r="O95180" t="s">
        <v>22</v>
      </c>
    </row>
    <row r="95181" spans="1:15" x14ac:dyDescent="0.3">
      <c r="A95181">
        <v>95441</v>
      </c>
      <c r="B95181" t="s">
        <v>16</v>
      </c>
      <c r="C95181" t="s">
        <v>197450</v>
      </c>
      <c r="D95181" t="s">
        <v>197451</v>
      </c>
      <c r="E95181" t="s">
        <v>197452</v>
      </c>
      <c r="F95181">
        <v>2003</v>
      </c>
      <c r="G95181" t="s">
        <v>197453</v>
      </c>
      <c r="H95181" t="s">
        <v>22</v>
      </c>
      <c r="I95181" t="s">
        <v>25</v>
      </c>
      <c r="K95181" t="s">
        <v>137</v>
      </c>
      <c r="L95181" t="s">
        <v>22</v>
      </c>
      <c r="M95181" t="s">
        <v>27</v>
      </c>
      <c r="N95181" t="s">
        <v>22</v>
      </c>
      <c r="O95181" t="s">
        <v>22</v>
      </c>
    </row>
    <row r="95182" spans="1:15" x14ac:dyDescent="0.3">
      <c r="A95182">
        <v>95442</v>
      </c>
      <c r="B95182" t="s">
        <v>25</v>
      </c>
      <c r="C95182" t="s">
        <v>197454</v>
      </c>
      <c r="D95182" t="s">
        <v>22</v>
      </c>
      <c r="E95182" t="s">
        <v>197454</v>
      </c>
      <c r="G95182" t="s">
        <v>22</v>
      </c>
      <c r="H95182" t="s">
        <v>22</v>
      </c>
      <c r="I95182" t="s">
        <v>25</v>
      </c>
      <c r="K95182" t="s">
        <v>11486</v>
      </c>
      <c r="L95182" t="s">
        <v>22</v>
      </c>
      <c r="M95182" t="s">
        <v>27</v>
      </c>
      <c r="N95182" t="s">
        <v>22</v>
      </c>
      <c r="O95182" t="s">
        <v>22</v>
      </c>
    </row>
    <row r="95183" spans="1:15" x14ac:dyDescent="0.3">
      <c r="A95183">
        <v>95443</v>
      </c>
      <c r="B95183" t="s">
        <v>16</v>
      </c>
      <c r="C95183" t="s">
        <v>197455</v>
      </c>
      <c r="D95183" t="s">
        <v>197456</v>
      </c>
      <c r="E95183" t="s">
        <v>197457</v>
      </c>
      <c r="F95183">
        <v>1996</v>
      </c>
      <c r="G95183" t="s">
        <v>166</v>
      </c>
      <c r="H95183" t="s">
        <v>27049</v>
      </c>
      <c r="I95183" t="s">
        <v>25</v>
      </c>
      <c r="J95183">
        <v>93</v>
      </c>
      <c r="K95183" t="s">
        <v>137</v>
      </c>
      <c r="L95183" t="s">
        <v>22</v>
      </c>
      <c r="M95183" t="s">
        <v>27</v>
      </c>
      <c r="N95183" t="s">
        <v>197458</v>
      </c>
      <c r="O95183" t="s">
        <v>22</v>
      </c>
    </row>
    <row r="95184" spans="1:15" x14ac:dyDescent="0.3">
      <c r="A95184">
        <v>95444</v>
      </c>
      <c r="B95184" t="s">
        <v>16</v>
      </c>
      <c r="C95184" t="s">
        <v>197459</v>
      </c>
      <c r="D95184" t="s">
        <v>197460</v>
      </c>
      <c r="E95184" t="s">
        <v>197461</v>
      </c>
      <c r="G95184" t="s">
        <v>22</v>
      </c>
      <c r="H95184" t="s">
        <v>22</v>
      </c>
      <c r="I95184" t="s">
        <v>25</v>
      </c>
      <c r="J95184">
        <v>70</v>
      </c>
      <c r="K95184" t="s">
        <v>137</v>
      </c>
      <c r="L95184" t="s">
        <v>22</v>
      </c>
      <c r="M95184" t="s">
        <v>27</v>
      </c>
      <c r="N95184" t="s">
        <v>22</v>
      </c>
      <c r="O95184" t="s">
        <v>22</v>
      </c>
    </row>
    <row r="95185" spans="1:15" x14ac:dyDescent="0.3">
      <c r="A95185">
        <v>95445</v>
      </c>
      <c r="B95185" t="s">
        <v>25</v>
      </c>
      <c r="C95185" t="s">
        <v>197462</v>
      </c>
      <c r="D95185" t="s">
        <v>22</v>
      </c>
      <c r="E95185" t="s">
        <v>197462</v>
      </c>
      <c r="G95185" t="s">
        <v>22</v>
      </c>
      <c r="H95185" t="s">
        <v>22</v>
      </c>
      <c r="I95185" t="s">
        <v>25</v>
      </c>
      <c r="K95185" t="s">
        <v>11486</v>
      </c>
      <c r="L95185" t="s">
        <v>22</v>
      </c>
      <c r="M95185" t="s">
        <v>27</v>
      </c>
      <c r="N95185" t="s">
        <v>22</v>
      </c>
      <c r="O95185" t="s">
        <v>22</v>
      </c>
    </row>
    <row r="95186" spans="1:15" x14ac:dyDescent="0.3">
      <c r="A95186">
        <v>95446</v>
      </c>
      <c r="B95186" t="s">
        <v>16</v>
      </c>
      <c r="C95186" t="s">
        <v>197463</v>
      </c>
      <c r="D95186" t="s">
        <v>197463</v>
      </c>
      <c r="E95186" t="s">
        <v>197464</v>
      </c>
      <c r="G95186" t="s">
        <v>22</v>
      </c>
      <c r="H95186" t="s">
        <v>22</v>
      </c>
      <c r="I95186" t="s">
        <v>25</v>
      </c>
      <c r="K95186" t="s">
        <v>11486</v>
      </c>
      <c r="L95186" t="s">
        <v>22</v>
      </c>
      <c r="M95186" t="s">
        <v>27</v>
      </c>
      <c r="N95186" t="s">
        <v>22</v>
      </c>
      <c r="O95186" t="s">
        <v>22</v>
      </c>
    </row>
    <row r="95187" spans="1:15" x14ac:dyDescent="0.3">
      <c r="A95187">
        <v>95447</v>
      </c>
      <c r="B95187" t="s">
        <v>25</v>
      </c>
      <c r="C95187" t="s">
        <v>197465</v>
      </c>
      <c r="D95187" t="s">
        <v>22</v>
      </c>
      <c r="E95187" t="s">
        <v>197465</v>
      </c>
      <c r="G95187" t="s">
        <v>22</v>
      </c>
      <c r="H95187" t="s">
        <v>22</v>
      </c>
      <c r="I95187" t="s">
        <v>25</v>
      </c>
      <c r="K95187" t="s">
        <v>11486</v>
      </c>
      <c r="L95187" t="s">
        <v>22</v>
      </c>
      <c r="M95187" t="s">
        <v>27</v>
      </c>
      <c r="N95187" t="s">
        <v>22</v>
      </c>
      <c r="O95187" t="s">
        <v>22</v>
      </c>
    </row>
    <row r="95188" spans="1:15" x14ac:dyDescent="0.3">
      <c r="A95188">
        <v>95448</v>
      </c>
      <c r="B95188" t="s">
        <v>25</v>
      </c>
      <c r="C95188" t="s">
        <v>197466</v>
      </c>
      <c r="D95188" t="s">
        <v>22</v>
      </c>
      <c r="E95188" t="s">
        <v>197466</v>
      </c>
      <c r="G95188" t="s">
        <v>22</v>
      </c>
      <c r="H95188" t="s">
        <v>22</v>
      </c>
      <c r="I95188" t="s">
        <v>25</v>
      </c>
      <c r="K95188" t="s">
        <v>11486</v>
      </c>
      <c r="L95188" t="s">
        <v>22</v>
      </c>
      <c r="M95188" t="s">
        <v>27</v>
      </c>
      <c r="N95188" t="s">
        <v>22</v>
      </c>
      <c r="O95188" t="s">
        <v>22</v>
      </c>
    </row>
    <row r="95189" spans="1:15" x14ac:dyDescent="0.3">
      <c r="A95189">
        <v>95449</v>
      </c>
      <c r="B95189" t="s">
        <v>16</v>
      </c>
      <c r="C95189" t="s">
        <v>197467</v>
      </c>
      <c r="D95189" t="s">
        <v>197468</v>
      </c>
      <c r="E95189" t="s">
        <v>197469</v>
      </c>
      <c r="F95189">
        <v>1999</v>
      </c>
      <c r="G95189" t="s">
        <v>30878</v>
      </c>
      <c r="H95189" t="s">
        <v>22</v>
      </c>
      <c r="I95189" t="s">
        <v>25</v>
      </c>
      <c r="J95189">
        <v>25</v>
      </c>
      <c r="K95189" t="s">
        <v>158744</v>
      </c>
      <c r="L95189" t="s">
        <v>22</v>
      </c>
      <c r="M95189" t="s">
        <v>27</v>
      </c>
      <c r="N95189" t="s">
        <v>22</v>
      </c>
      <c r="O95189" t="s">
        <v>22</v>
      </c>
    </row>
    <row r="95190" spans="1:15" x14ac:dyDescent="0.3">
      <c r="A95190">
        <v>95450</v>
      </c>
      <c r="B95190" t="s">
        <v>16</v>
      </c>
      <c r="C95190" t="s">
        <v>197470</v>
      </c>
      <c r="D95190" t="s">
        <v>197471</v>
      </c>
      <c r="E95190" t="s">
        <v>197472</v>
      </c>
      <c r="F95190">
        <v>2002</v>
      </c>
      <c r="G95190" t="s">
        <v>337</v>
      </c>
      <c r="H95190" t="s">
        <v>27049</v>
      </c>
      <c r="I95190" t="s">
        <v>25</v>
      </c>
      <c r="J95190">
        <v>100</v>
      </c>
      <c r="K95190" t="s">
        <v>137</v>
      </c>
      <c r="L95190" t="s">
        <v>22</v>
      </c>
      <c r="M95190" t="s">
        <v>27</v>
      </c>
      <c r="N95190" t="s">
        <v>190365</v>
      </c>
      <c r="O95190" t="s">
        <v>22</v>
      </c>
    </row>
    <row r="95191" spans="1:15" x14ac:dyDescent="0.3">
      <c r="A95191">
        <v>95451</v>
      </c>
      <c r="B95191" t="s">
        <v>25</v>
      </c>
      <c r="C95191" t="s">
        <v>197473</v>
      </c>
      <c r="D95191" t="s">
        <v>22</v>
      </c>
      <c r="E95191" t="s">
        <v>197473</v>
      </c>
      <c r="G95191" t="s">
        <v>22</v>
      </c>
      <c r="H95191" t="s">
        <v>22</v>
      </c>
      <c r="I95191" t="s">
        <v>25</v>
      </c>
      <c r="K95191" t="s">
        <v>11486</v>
      </c>
      <c r="L95191" t="s">
        <v>22</v>
      </c>
      <c r="M95191" t="s">
        <v>27</v>
      </c>
      <c r="N95191" t="s">
        <v>22</v>
      </c>
      <c r="O95191" t="s">
        <v>22</v>
      </c>
    </row>
    <row r="95192" spans="1:15" x14ac:dyDescent="0.3">
      <c r="A95192">
        <v>95452</v>
      </c>
      <c r="B95192" t="s">
        <v>16</v>
      </c>
      <c r="C95192" t="s">
        <v>197474</v>
      </c>
      <c r="D95192" t="s">
        <v>197475</v>
      </c>
      <c r="E95192" t="s">
        <v>197476</v>
      </c>
      <c r="F95192">
        <v>1988</v>
      </c>
      <c r="G95192" t="s">
        <v>132533</v>
      </c>
      <c r="H95192" t="s">
        <v>27049</v>
      </c>
      <c r="I95192" t="s">
        <v>25</v>
      </c>
      <c r="J95192">
        <v>93</v>
      </c>
      <c r="K95192" t="s">
        <v>158744</v>
      </c>
      <c r="L95192" t="s">
        <v>22</v>
      </c>
      <c r="M95192" t="s">
        <v>27</v>
      </c>
      <c r="N95192" t="s">
        <v>197477</v>
      </c>
      <c r="O95192" t="s">
        <v>22</v>
      </c>
    </row>
    <row r="95193" spans="1:15" x14ac:dyDescent="0.3">
      <c r="A95193">
        <v>95453</v>
      </c>
      <c r="B95193" t="s">
        <v>25</v>
      </c>
      <c r="C95193" t="s">
        <v>197478</v>
      </c>
      <c r="D95193" t="s">
        <v>22</v>
      </c>
      <c r="E95193" t="s">
        <v>197478</v>
      </c>
      <c r="G95193" t="s">
        <v>22</v>
      </c>
      <c r="H95193" t="s">
        <v>22</v>
      </c>
      <c r="I95193" t="s">
        <v>25</v>
      </c>
      <c r="K95193" t="s">
        <v>11486</v>
      </c>
      <c r="L95193" t="s">
        <v>22</v>
      </c>
      <c r="M95193" t="s">
        <v>27</v>
      </c>
      <c r="N95193" t="s">
        <v>22</v>
      </c>
      <c r="O95193" t="s">
        <v>22</v>
      </c>
    </row>
    <row r="95194" spans="1:15" x14ac:dyDescent="0.3">
      <c r="A95194">
        <v>95454</v>
      </c>
      <c r="B95194" t="s">
        <v>25</v>
      </c>
      <c r="C95194" t="s">
        <v>197479</v>
      </c>
      <c r="D95194" t="s">
        <v>22</v>
      </c>
      <c r="E95194" t="s">
        <v>197479</v>
      </c>
      <c r="G95194" t="s">
        <v>22</v>
      </c>
      <c r="H95194" t="s">
        <v>22</v>
      </c>
      <c r="I95194" t="s">
        <v>25</v>
      </c>
      <c r="K95194" t="s">
        <v>11486</v>
      </c>
      <c r="L95194" t="s">
        <v>22</v>
      </c>
      <c r="M95194" t="s">
        <v>27</v>
      </c>
      <c r="N95194" t="s">
        <v>22</v>
      </c>
      <c r="O95194" t="s">
        <v>22</v>
      </c>
    </row>
    <row r="95195" spans="1:15" x14ac:dyDescent="0.3">
      <c r="A95195">
        <v>95455</v>
      </c>
      <c r="B95195" t="s">
        <v>25</v>
      </c>
      <c r="C95195" t="s">
        <v>197480</v>
      </c>
      <c r="D95195" t="s">
        <v>22</v>
      </c>
      <c r="E95195" t="s">
        <v>197480</v>
      </c>
      <c r="G95195" t="s">
        <v>22</v>
      </c>
      <c r="H95195" t="s">
        <v>22</v>
      </c>
      <c r="I95195" t="s">
        <v>25</v>
      </c>
      <c r="K95195" t="s">
        <v>11486</v>
      </c>
      <c r="L95195" t="s">
        <v>22</v>
      </c>
      <c r="M95195" t="s">
        <v>27</v>
      </c>
      <c r="N95195" t="s">
        <v>22</v>
      </c>
      <c r="O95195" t="s">
        <v>22</v>
      </c>
    </row>
    <row r="95196" spans="1:15" x14ac:dyDescent="0.3">
      <c r="A95196">
        <v>95456</v>
      </c>
      <c r="B95196" t="s">
        <v>16</v>
      </c>
      <c r="C95196" t="s">
        <v>197481</v>
      </c>
      <c r="D95196" t="s">
        <v>197481</v>
      </c>
      <c r="E95196" t="s">
        <v>197482</v>
      </c>
      <c r="G95196" t="s">
        <v>22</v>
      </c>
      <c r="H95196" t="s">
        <v>22</v>
      </c>
      <c r="I95196" t="s">
        <v>25</v>
      </c>
      <c r="K95196" t="s">
        <v>11486</v>
      </c>
      <c r="L95196" t="s">
        <v>22</v>
      </c>
      <c r="M95196" t="s">
        <v>27</v>
      </c>
      <c r="N95196" t="s">
        <v>22</v>
      </c>
      <c r="O95196" t="s">
        <v>22</v>
      </c>
    </row>
    <row r="95197" spans="1:15" x14ac:dyDescent="0.3">
      <c r="A95197">
        <v>95457</v>
      </c>
      <c r="B95197" t="s">
        <v>25</v>
      </c>
      <c r="C95197" t="s">
        <v>197483</v>
      </c>
      <c r="D95197" t="s">
        <v>22</v>
      </c>
      <c r="E95197" t="s">
        <v>197483</v>
      </c>
      <c r="G95197" t="s">
        <v>22</v>
      </c>
      <c r="H95197" t="s">
        <v>22</v>
      </c>
      <c r="I95197" t="s">
        <v>25</v>
      </c>
      <c r="K95197" t="s">
        <v>11486</v>
      </c>
      <c r="L95197" t="s">
        <v>22</v>
      </c>
      <c r="M95197" t="s">
        <v>27</v>
      </c>
      <c r="N95197" t="s">
        <v>22</v>
      </c>
      <c r="O95197" t="s">
        <v>22</v>
      </c>
    </row>
    <row r="95198" spans="1:15" x14ac:dyDescent="0.3">
      <c r="A95198">
        <v>95458</v>
      </c>
      <c r="B95198" t="s">
        <v>25</v>
      </c>
      <c r="C95198" t="s">
        <v>197484</v>
      </c>
      <c r="D95198" t="s">
        <v>22</v>
      </c>
      <c r="E95198" t="s">
        <v>197484</v>
      </c>
      <c r="G95198" t="s">
        <v>22</v>
      </c>
      <c r="H95198" t="s">
        <v>22</v>
      </c>
      <c r="I95198" t="s">
        <v>25</v>
      </c>
      <c r="K95198" t="s">
        <v>11486</v>
      </c>
      <c r="L95198" t="s">
        <v>22</v>
      </c>
      <c r="M95198" t="s">
        <v>27</v>
      </c>
      <c r="N95198" t="s">
        <v>22</v>
      </c>
      <c r="O95198" t="s">
        <v>22</v>
      </c>
    </row>
    <row r="95199" spans="1:15" x14ac:dyDescent="0.3">
      <c r="A95199">
        <v>95459</v>
      </c>
      <c r="B95199" t="s">
        <v>25</v>
      </c>
      <c r="C95199" t="s">
        <v>197485</v>
      </c>
      <c r="D95199" t="s">
        <v>22</v>
      </c>
      <c r="E95199" t="s">
        <v>197485</v>
      </c>
      <c r="G95199" t="s">
        <v>22</v>
      </c>
      <c r="H95199" t="s">
        <v>22</v>
      </c>
      <c r="I95199" t="s">
        <v>25</v>
      </c>
      <c r="K95199" t="s">
        <v>11486</v>
      </c>
      <c r="L95199" t="s">
        <v>22</v>
      </c>
      <c r="M95199" t="s">
        <v>27</v>
      </c>
      <c r="N95199" t="s">
        <v>22</v>
      </c>
      <c r="O95199" t="s">
        <v>22</v>
      </c>
    </row>
    <row r="95200" spans="1:15" x14ac:dyDescent="0.3">
      <c r="A95200">
        <v>95460</v>
      </c>
      <c r="B95200" t="s">
        <v>16</v>
      </c>
      <c r="C95200" t="s">
        <v>197486</v>
      </c>
      <c r="D95200" t="s">
        <v>197486</v>
      </c>
      <c r="E95200" t="s">
        <v>197487</v>
      </c>
      <c r="G95200" t="s">
        <v>22</v>
      </c>
      <c r="H95200" t="s">
        <v>22</v>
      </c>
      <c r="I95200" t="s">
        <v>25</v>
      </c>
      <c r="K95200" t="s">
        <v>11486</v>
      </c>
      <c r="L95200" t="s">
        <v>22</v>
      </c>
      <c r="M95200" t="s">
        <v>27</v>
      </c>
      <c r="N95200" t="s">
        <v>22</v>
      </c>
      <c r="O95200" t="s">
        <v>22</v>
      </c>
    </row>
    <row r="95201" spans="1:15" x14ac:dyDescent="0.3">
      <c r="A95201">
        <v>95461</v>
      </c>
      <c r="B95201" t="s">
        <v>16</v>
      </c>
      <c r="C95201" t="s">
        <v>197488</v>
      </c>
      <c r="D95201" t="s">
        <v>197489</v>
      </c>
      <c r="E95201" t="s">
        <v>197490</v>
      </c>
      <c r="F95201">
        <v>1997</v>
      </c>
      <c r="G95201" t="s">
        <v>2328</v>
      </c>
      <c r="H95201" t="s">
        <v>27049</v>
      </c>
      <c r="I95201" t="s">
        <v>25</v>
      </c>
      <c r="J95201">
        <v>100</v>
      </c>
      <c r="K95201" t="s">
        <v>11486</v>
      </c>
      <c r="L95201" t="s">
        <v>22</v>
      </c>
      <c r="M95201" t="s">
        <v>27</v>
      </c>
      <c r="N95201" t="s">
        <v>197491</v>
      </c>
      <c r="O95201" t="s">
        <v>22</v>
      </c>
    </row>
    <row r="95202" spans="1:15" x14ac:dyDescent="0.3">
      <c r="A95202">
        <v>95462</v>
      </c>
      <c r="B95202" t="s">
        <v>16</v>
      </c>
      <c r="C95202" t="s">
        <v>197492</v>
      </c>
      <c r="D95202" t="s">
        <v>197493</v>
      </c>
      <c r="E95202" t="s">
        <v>197494</v>
      </c>
      <c r="F95202">
        <v>2000</v>
      </c>
      <c r="G95202" t="s">
        <v>11045</v>
      </c>
      <c r="H95202" t="s">
        <v>22</v>
      </c>
      <c r="I95202" t="s">
        <v>25</v>
      </c>
      <c r="J95202">
        <v>25</v>
      </c>
      <c r="K95202" t="s">
        <v>158744</v>
      </c>
      <c r="L95202" t="s">
        <v>22</v>
      </c>
      <c r="M95202" t="s">
        <v>27</v>
      </c>
      <c r="N95202" t="s">
        <v>22</v>
      </c>
      <c r="O95202" t="s">
        <v>22</v>
      </c>
    </row>
    <row r="95203" spans="1:15" x14ac:dyDescent="0.3">
      <c r="A95203">
        <v>95463</v>
      </c>
      <c r="B95203" t="s">
        <v>16</v>
      </c>
      <c r="C95203" t="s">
        <v>197495</v>
      </c>
      <c r="D95203" t="s">
        <v>197496</v>
      </c>
      <c r="E95203" t="s">
        <v>197497</v>
      </c>
      <c r="G95203" t="s">
        <v>22</v>
      </c>
      <c r="H95203" t="s">
        <v>22</v>
      </c>
      <c r="I95203" t="s">
        <v>25</v>
      </c>
      <c r="J95203">
        <v>25</v>
      </c>
      <c r="K95203" t="s">
        <v>158744</v>
      </c>
      <c r="L95203" t="s">
        <v>22</v>
      </c>
      <c r="M95203" t="s">
        <v>27</v>
      </c>
      <c r="N95203" t="s">
        <v>22</v>
      </c>
      <c r="O95203" t="s">
        <v>22</v>
      </c>
    </row>
    <row r="95204" spans="1:15" x14ac:dyDescent="0.3">
      <c r="A95204">
        <v>95464</v>
      </c>
      <c r="B95204" t="s">
        <v>16</v>
      </c>
      <c r="C95204" t="s">
        <v>197498</v>
      </c>
      <c r="D95204" t="s">
        <v>197499</v>
      </c>
      <c r="E95204" t="s">
        <v>197500</v>
      </c>
      <c r="F95204">
        <v>1986</v>
      </c>
      <c r="G95204" t="s">
        <v>197501</v>
      </c>
      <c r="H95204" t="s">
        <v>27049</v>
      </c>
      <c r="I95204" t="s">
        <v>25</v>
      </c>
      <c r="J95204">
        <v>100</v>
      </c>
      <c r="K95204" t="s">
        <v>137</v>
      </c>
      <c r="L95204" t="s">
        <v>22</v>
      </c>
      <c r="M95204" t="s">
        <v>27</v>
      </c>
      <c r="N95204" t="s">
        <v>197502</v>
      </c>
      <c r="O95204" t="s">
        <v>22</v>
      </c>
    </row>
    <row r="95205" spans="1:15" x14ac:dyDescent="0.3">
      <c r="A95205">
        <v>95465</v>
      </c>
      <c r="B95205" t="s">
        <v>25</v>
      </c>
      <c r="C95205" t="s">
        <v>197503</v>
      </c>
      <c r="D95205" t="s">
        <v>22</v>
      </c>
      <c r="E95205" t="s">
        <v>197503</v>
      </c>
      <c r="G95205" t="s">
        <v>22</v>
      </c>
      <c r="H95205" t="s">
        <v>22</v>
      </c>
      <c r="I95205" t="s">
        <v>25</v>
      </c>
      <c r="K95205" t="s">
        <v>11486</v>
      </c>
      <c r="L95205" t="s">
        <v>22</v>
      </c>
      <c r="M95205" t="s">
        <v>27</v>
      </c>
      <c r="N95205" t="s">
        <v>22</v>
      </c>
      <c r="O95205" t="s">
        <v>22</v>
      </c>
    </row>
    <row r="95206" spans="1:15" x14ac:dyDescent="0.3">
      <c r="A95206">
        <v>95466</v>
      </c>
      <c r="B95206" t="s">
        <v>16</v>
      </c>
      <c r="C95206" t="s">
        <v>197504</v>
      </c>
      <c r="D95206" t="s">
        <v>197505</v>
      </c>
      <c r="E95206" t="s">
        <v>197506</v>
      </c>
      <c r="F95206">
        <v>1999</v>
      </c>
      <c r="G95206" t="s">
        <v>30878</v>
      </c>
      <c r="H95206" t="s">
        <v>22</v>
      </c>
      <c r="I95206" t="s">
        <v>25</v>
      </c>
      <c r="K95206" t="s">
        <v>137</v>
      </c>
      <c r="L95206" t="s">
        <v>22</v>
      </c>
      <c r="M95206" t="s">
        <v>27</v>
      </c>
      <c r="N95206" t="s">
        <v>22</v>
      </c>
      <c r="O95206" t="s">
        <v>22</v>
      </c>
    </row>
    <row r="95207" spans="1:15" x14ac:dyDescent="0.3">
      <c r="A95207">
        <v>95467</v>
      </c>
      <c r="B95207" t="s">
        <v>25</v>
      </c>
      <c r="C95207" t="s">
        <v>197507</v>
      </c>
      <c r="D95207" t="s">
        <v>22</v>
      </c>
      <c r="E95207" t="s">
        <v>197507</v>
      </c>
      <c r="G95207" t="s">
        <v>22</v>
      </c>
      <c r="H95207" t="s">
        <v>22</v>
      </c>
      <c r="I95207" t="s">
        <v>25</v>
      </c>
      <c r="K95207" t="s">
        <v>11486</v>
      </c>
      <c r="L95207" t="s">
        <v>22</v>
      </c>
      <c r="M95207" t="s">
        <v>27</v>
      </c>
      <c r="N95207" t="s">
        <v>22</v>
      </c>
      <c r="O95207" t="s">
        <v>22</v>
      </c>
    </row>
    <row r="95208" spans="1:15" x14ac:dyDescent="0.3">
      <c r="A95208">
        <v>95468</v>
      </c>
      <c r="B95208" t="s">
        <v>16</v>
      </c>
      <c r="C95208" t="s">
        <v>197508</v>
      </c>
      <c r="D95208" t="s">
        <v>197509</v>
      </c>
      <c r="E95208" t="s">
        <v>197510</v>
      </c>
      <c r="F95208">
        <v>1996</v>
      </c>
      <c r="G95208" t="s">
        <v>30878</v>
      </c>
      <c r="H95208" t="s">
        <v>22</v>
      </c>
      <c r="I95208" t="s">
        <v>25</v>
      </c>
      <c r="K95208" t="s">
        <v>137</v>
      </c>
      <c r="L95208" t="s">
        <v>22</v>
      </c>
      <c r="M95208" t="s">
        <v>27</v>
      </c>
      <c r="N95208" t="s">
        <v>22</v>
      </c>
      <c r="O95208" t="s">
        <v>22</v>
      </c>
    </row>
    <row r="95209" spans="1:15" x14ac:dyDescent="0.3">
      <c r="A95209">
        <v>95469</v>
      </c>
      <c r="B95209" t="s">
        <v>16</v>
      </c>
      <c r="C95209" t="s">
        <v>197511</v>
      </c>
      <c r="D95209" t="s">
        <v>197512</v>
      </c>
      <c r="E95209" t="s">
        <v>197513</v>
      </c>
      <c r="F95209">
        <v>1996</v>
      </c>
      <c r="G95209" t="s">
        <v>30878</v>
      </c>
      <c r="H95209" t="s">
        <v>22</v>
      </c>
      <c r="I95209" t="s">
        <v>25</v>
      </c>
      <c r="J95209">
        <v>25</v>
      </c>
      <c r="K95209" t="s">
        <v>158744</v>
      </c>
      <c r="L95209" t="s">
        <v>22</v>
      </c>
      <c r="M95209" t="s">
        <v>27</v>
      </c>
      <c r="N95209" t="s">
        <v>22</v>
      </c>
      <c r="O95209" t="s">
        <v>22</v>
      </c>
    </row>
    <row r="95210" spans="1:15" x14ac:dyDescent="0.3">
      <c r="A95210">
        <v>95470</v>
      </c>
      <c r="B95210" t="s">
        <v>16</v>
      </c>
      <c r="C95210" t="s">
        <v>197514</v>
      </c>
      <c r="D95210" t="s">
        <v>197515</v>
      </c>
      <c r="E95210" t="s">
        <v>197516</v>
      </c>
      <c r="G95210" t="s">
        <v>22</v>
      </c>
      <c r="H95210" t="s">
        <v>22</v>
      </c>
      <c r="I95210" t="s">
        <v>25</v>
      </c>
      <c r="J95210">
        <v>25</v>
      </c>
      <c r="K95210" t="s">
        <v>137</v>
      </c>
      <c r="L95210" t="s">
        <v>22</v>
      </c>
      <c r="M95210" t="s">
        <v>27</v>
      </c>
      <c r="N95210" t="s">
        <v>22</v>
      </c>
      <c r="O95210" t="s">
        <v>22</v>
      </c>
    </row>
    <row r="95211" spans="1:15" x14ac:dyDescent="0.3">
      <c r="A95211">
        <v>95471</v>
      </c>
      <c r="B95211" t="s">
        <v>16</v>
      </c>
      <c r="C95211" t="s">
        <v>197517</v>
      </c>
      <c r="D95211" t="s">
        <v>197518</v>
      </c>
      <c r="E95211" t="s">
        <v>197519</v>
      </c>
      <c r="F95211">
        <v>2003</v>
      </c>
      <c r="G95211" t="s">
        <v>45597</v>
      </c>
      <c r="H95211" t="s">
        <v>36361</v>
      </c>
      <c r="I95211" t="s">
        <v>25</v>
      </c>
      <c r="J95211">
        <v>93</v>
      </c>
      <c r="K95211" t="s">
        <v>892</v>
      </c>
      <c r="L95211" t="s">
        <v>22</v>
      </c>
      <c r="M95211" t="s">
        <v>42</v>
      </c>
      <c r="N95211" t="s">
        <v>821</v>
      </c>
      <c r="O95211" t="s">
        <v>22</v>
      </c>
    </row>
    <row r="95212" spans="1:15" x14ac:dyDescent="0.3">
      <c r="A95212">
        <v>95472</v>
      </c>
      <c r="B95212" t="s">
        <v>25</v>
      </c>
      <c r="C95212" t="s">
        <v>197520</v>
      </c>
      <c r="D95212" t="s">
        <v>22</v>
      </c>
      <c r="E95212" t="s">
        <v>197520</v>
      </c>
      <c r="G95212" t="s">
        <v>22</v>
      </c>
      <c r="H95212" t="s">
        <v>22</v>
      </c>
      <c r="I95212" t="s">
        <v>25</v>
      </c>
      <c r="K95212" t="s">
        <v>11486</v>
      </c>
      <c r="L95212" t="s">
        <v>22</v>
      </c>
      <c r="M95212" t="s">
        <v>27</v>
      </c>
      <c r="N95212" t="s">
        <v>22</v>
      </c>
      <c r="O95212" t="s">
        <v>22</v>
      </c>
    </row>
    <row r="95213" spans="1:15" x14ac:dyDescent="0.3">
      <c r="A95213">
        <v>95473</v>
      </c>
      <c r="B95213" t="s">
        <v>16</v>
      </c>
      <c r="C95213" t="s">
        <v>197521</v>
      </c>
      <c r="D95213" t="s">
        <v>197521</v>
      </c>
      <c r="E95213" t="s">
        <v>197522</v>
      </c>
      <c r="G95213" t="s">
        <v>22</v>
      </c>
      <c r="H95213" t="s">
        <v>22</v>
      </c>
      <c r="I95213" t="s">
        <v>25</v>
      </c>
      <c r="K95213" t="s">
        <v>11486</v>
      </c>
      <c r="L95213" t="s">
        <v>22</v>
      </c>
      <c r="M95213" t="s">
        <v>27</v>
      </c>
      <c r="N95213" t="s">
        <v>22</v>
      </c>
      <c r="O95213" t="s">
        <v>22</v>
      </c>
    </row>
    <row r="95214" spans="1:15" x14ac:dyDescent="0.3">
      <c r="A95214">
        <v>95474</v>
      </c>
      <c r="B95214" t="s">
        <v>25</v>
      </c>
      <c r="C95214" t="s">
        <v>197523</v>
      </c>
      <c r="D95214" t="s">
        <v>22</v>
      </c>
      <c r="E95214" t="s">
        <v>197523</v>
      </c>
      <c r="G95214" t="s">
        <v>22</v>
      </c>
      <c r="H95214" t="s">
        <v>22</v>
      </c>
      <c r="I95214" t="s">
        <v>25</v>
      </c>
      <c r="K95214" t="s">
        <v>11486</v>
      </c>
      <c r="L95214" t="s">
        <v>22</v>
      </c>
      <c r="M95214" t="s">
        <v>27</v>
      </c>
      <c r="N95214" t="s">
        <v>22</v>
      </c>
      <c r="O95214" t="s">
        <v>22</v>
      </c>
    </row>
    <row r="95215" spans="1:15" x14ac:dyDescent="0.3">
      <c r="A95215">
        <v>95475</v>
      </c>
      <c r="B95215" t="s">
        <v>16</v>
      </c>
      <c r="C95215" t="s">
        <v>197524</v>
      </c>
      <c r="D95215" t="s">
        <v>197525</v>
      </c>
      <c r="E95215" t="s">
        <v>197524</v>
      </c>
      <c r="G95215" t="s">
        <v>22</v>
      </c>
      <c r="H95215" t="s">
        <v>22</v>
      </c>
      <c r="I95215" t="s">
        <v>25</v>
      </c>
      <c r="K95215" t="s">
        <v>424</v>
      </c>
      <c r="L95215" t="s">
        <v>22</v>
      </c>
      <c r="M95215" t="s">
        <v>27</v>
      </c>
      <c r="N95215" t="s">
        <v>22</v>
      </c>
      <c r="O95215" t="s">
        <v>22</v>
      </c>
    </row>
    <row r="95216" spans="1:15" x14ac:dyDescent="0.3">
      <c r="A95216">
        <v>95476</v>
      </c>
      <c r="B95216" t="s">
        <v>25</v>
      </c>
      <c r="C95216" t="s">
        <v>197526</v>
      </c>
      <c r="D95216" t="s">
        <v>22</v>
      </c>
      <c r="E95216" t="s">
        <v>197526</v>
      </c>
      <c r="G95216" t="s">
        <v>22</v>
      </c>
      <c r="H95216" t="s">
        <v>22</v>
      </c>
      <c r="I95216" t="s">
        <v>25</v>
      </c>
      <c r="K95216" t="s">
        <v>11486</v>
      </c>
      <c r="L95216" t="s">
        <v>22</v>
      </c>
      <c r="M95216" t="s">
        <v>27</v>
      </c>
      <c r="N95216" t="s">
        <v>22</v>
      </c>
      <c r="O95216" t="s">
        <v>22</v>
      </c>
    </row>
    <row r="95217" spans="1:15" x14ac:dyDescent="0.3">
      <c r="A95217">
        <v>95477</v>
      </c>
      <c r="B95217" t="s">
        <v>25</v>
      </c>
      <c r="C95217" t="s">
        <v>197527</v>
      </c>
      <c r="D95217" t="s">
        <v>22</v>
      </c>
      <c r="E95217" t="s">
        <v>197527</v>
      </c>
      <c r="G95217" t="s">
        <v>22</v>
      </c>
      <c r="H95217" t="s">
        <v>22</v>
      </c>
      <c r="I95217" t="s">
        <v>25</v>
      </c>
      <c r="K95217" t="s">
        <v>11486</v>
      </c>
      <c r="L95217" t="s">
        <v>22</v>
      </c>
      <c r="M95217" t="s">
        <v>27</v>
      </c>
      <c r="N95217" t="s">
        <v>22</v>
      </c>
      <c r="O95217" t="s">
        <v>22</v>
      </c>
    </row>
    <row r="95218" spans="1:15" x14ac:dyDescent="0.3">
      <c r="A95218">
        <v>95478</v>
      </c>
      <c r="B95218" t="s">
        <v>16</v>
      </c>
      <c r="C95218" t="s">
        <v>197528</v>
      </c>
      <c r="D95218" t="s">
        <v>197528</v>
      </c>
      <c r="E95218" t="s">
        <v>197529</v>
      </c>
      <c r="G95218" t="s">
        <v>22</v>
      </c>
      <c r="H95218" t="s">
        <v>22</v>
      </c>
      <c r="I95218" t="s">
        <v>25</v>
      </c>
      <c r="K95218" t="s">
        <v>11486</v>
      </c>
      <c r="L95218" t="s">
        <v>22</v>
      </c>
      <c r="M95218" t="s">
        <v>27</v>
      </c>
      <c r="N95218" t="s">
        <v>22</v>
      </c>
      <c r="O95218" t="s">
        <v>22</v>
      </c>
    </row>
    <row r="95219" spans="1:15" x14ac:dyDescent="0.3">
      <c r="A95219">
        <v>95479</v>
      </c>
      <c r="B95219" t="s">
        <v>16</v>
      </c>
      <c r="C95219" t="s">
        <v>197530</v>
      </c>
      <c r="D95219" t="s">
        <v>197530</v>
      </c>
      <c r="E95219" t="s">
        <v>197531</v>
      </c>
      <c r="G95219" t="s">
        <v>22</v>
      </c>
      <c r="H95219" t="s">
        <v>22</v>
      </c>
      <c r="I95219" t="s">
        <v>25</v>
      </c>
      <c r="K95219" t="s">
        <v>11486</v>
      </c>
      <c r="L95219" t="s">
        <v>22</v>
      </c>
      <c r="M95219" t="s">
        <v>27</v>
      </c>
      <c r="N95219" t="s">
        <v>22</v>
      </c>
      <c r="O95219" t="s">
        <v>22</v>
      </c>
    </row>
    <row r="95220" spans="1:15" x14ac:dyDescent="0.3">
      <c r="A95220">
        <v>95480</v>
      </c>
      <c r="B95220" t="s">
        <v>16</v>
      </c>
      <c r="C95220" t="s">
        <v>197532</v>
      </c>
      <c r="D95220" t="s">
        <v>197533</v>
      </c>
      <c r="E95220" t="s">
        <v>197532</v>
      </c>
      <c r="G95220" t="s">
        <v>22</v>
      </c>
      <c r="H95220" t="s">
        <v>22</v>
      </c>
      <c r="I95220" t="s">
        <v>25</v>
      </c>
      <c r="K95220" t="s">
        <v>424</v>
      </c>
      <c r="L95220" t="s">
        <v>22</v>
      </c>
      <c r="M95220" t="s">
        <v>27</v>
      </c>
      <c r="N95220" t="s">
        <v>22</v>
      </c>
      <c r="O95220" t="s">
        <v>22</v>
      </c>
    </row>
    <row r="95221" spans="1:15" x14ac:dyDescent="0.3">
      <c r="A95221">
        <v>95481</v>
      </c>
      <c r="B95221" t="s">
        <v>25</v>
      </c>
      <c r="C95221" t="s">
        <v>197534</v>
      </c>
      <c r="D95221" t="s">
        <v>22</v>
      </c>
      <c r="E95221" t="s">
        <v>197534</v>
      </c>
      <c r="G95221" t="s">
        <v>22</v>
      </c>
      <c r="H95221" t="s">
        <v>22</v>
      </c>
      <c r="I95221" t="s">
        <v>25</v>
      </c>
      <c r="K95221" t="s">
        <v>11486</v>
      </c>
      <c r="L95221" t="s">
        <v>22</v>
      </c>
      <c r="M95221" t="s">
        <v>27</v>
      </c>
      <c r="N95221" t="s">
        <v>22</v>
      </c>
      <c r="O95221" t="s">
        <v>22</v>
      </c>
    </row>
    <row r="95222" spans="1:15" x14ac:dyDescent="0.3">
      <c r="A95222">
        <v>95482</v>
      </c>
      <c r="B95222" t="s">
        <v>25</v>
      </c>
      <c r="C95222" t="s">
        <v>197535</v>
      </c>
      <c r="D95222" t="s">
        <v>22</v>
      </c>
      <c r="E95222" t="s">
        <v>197535</v>
      </c>
      <c r="G95222" t="s">
        <v>22</v>
      </c>
      <c r="H95222" t="s">
        <v>22</v>
      </c>
      <c r="I95222" t="s">
        <v>25</v>
      </c>
      <c r="K95222" t="s">
        <v>11486</v>
      </c>
      <c r="L95222" t="s">
        <v>22</v>
      </c>
      <c r="M95222" t="s">
        <v>27</v>
      </c>
      <c r="N95222" t="s">
        <v>22</v>
      </c>
      <c r="O95222" t="s">
        <v>22</v>
      </c>
    </row>
    <row r="95223" spans="1:15" x14ac:dyDescent="0.3">
      <c r="A95223">
        <v>95483</v>
      </c>
      <c r="B95223" t="s">
        <v>16</v>
      </c>
      <c r="C95223" t="s">
        <v>197536</v>
      </c>
      <c r="D95223" t="s">
        <v>197537</v>
      </c>
      <c r="E95223" t="s">
        <v>197536</v>
      </c>
      <c r="G95223" t="s">
        <v>22</v>
      </c>
      <c r="H95223" t="s">
        <v>22</v>
      </c>
      <c r="I95223" t="s">
        <v>25</v>
      </c>
      <c r="J95223">
        <v>25</v>
      </c>
      <c r="K95223" t="s">
        <v>137</v>
      </c>
      <c r="L95223" t="s">
        <v>22</v>
      </c>
      <c r="M95223" t="s">
        <v>27</v>
      </c>
      <c r="N95223" t="s">
        <v>22</v>
      </c>
      <c r="O95223" t="s">
        <v>22</v>
      </c>
    </row>
    <row r="95224" spans="1:15" x14ac:dyDescent="0.3">
      <c r="A95224">
        <v>95484</v>
      </c>
      <c r="B95224" t="s">
        <v>16</v>
      </c>
      <c r="C95224" t="s">
        <v>197538</v>
      </c>
      <c r="D95224" t="s">
        <v>197539</v>
      </c>
      <c r="E95224" t="s">
        <v>197540</v>
      </c>
      <c r="G95224" t="s">
        <v>22</v>
      </c>
      <c r="H95224" t="s">
        <v>22</v>
      </c>
      <c r="I95224" t="s">
        <v>25</v>
      </c>
      <c r="J95224">
        <v>25</v>
      </c>
      <c r="K95224" t="s">
        <v>33</v>
      </c>
      <c r="L95224" t="s">
        <v>22</v>
      </c>
      <c r="M95224" t="s">
        <v>27</v>
      </c>
      <c r="N95224" t="s">
        <v>22</v>
      </c>
      <c r="O95224" t="s">
        <v>22</v>
      </c>
    </row>
    <row r="95225" spans="1:15" x14ac:dyDescent="0.3">
      <c r="A95225">
        <v>95485</v>
      </c>
      <c r="B95225" t="s">
        <v>16</v>
      </c>
      <c r="C95225" t="s">
        <v>197541</v>
      </c>
      <c r="D95225" t="s">
        <v>197542</v>
      </c>
      <c r="E95225" t="s">
        <v>197543</v>
      </c>
      <c r="F95225">
        <v>1994</v>
      </c>
      <c r="G95225" t="s">
        <v>23</v>
      </c>
      <c r="H95225" t="s">
        <v>27049</v>
      </c>
      <c r="I95225" t="s">
        <v>25</v>
      </c>
      <c r="J95225">
        <v>100</v>
      </c>
      <c r="K95225" t="s">
        <v>11486</v>
      </c>
      <c r="L95225" t="s">
        <v>22</v>
      </c>
      <c r="M95225" t="s">
        <v>27</v>
      </c>
      <c r="N95225" t="s">
        <v>8197</v>
      </c>
      <c r="O95225" t="s">
        <v>22</v>
      </c>
    </row>
    <row r="95226" spans="1:15" x14ac:dyDescent="0.3">
      <c r="A95226">
        <v>95486</v>
      </c>
      <c r="B95226" t="s">
        <v>16</v>
      </c>
      <c r="C95226" t="s">
        <v>197544</v>
      </c>
      <c r="D95226" t="s">
        <v>197544</v>
      </c>
      <c r="E95226" t="s">
        <v>197545</v>
      </c>
      <c r="G95226" t="s">
        <v>22</v>
      </c>
      <c r="H95226" t="s">
        <v>22</v>
      </c>
      <c r="I95226" t="s">
        <v>25</v>
      </c>
      <c r="K95226" t="s">
        <v>11486</v>
      </c>
      <c r="L95226" t="s">
        <v>22</v>
      </c>
      <c r="M95226" t="s">
        <v>27</v>
      </c>
      <c r="N95226" t="s">
        <v>22</v>
      </c>
      <c r="O95226" t="s">
        <v>22</v>
      </c>
    </row>
    <row r="95227" spans="1:15" x14ac:dyDescent="0.3">
      <c r="A95227">
        <v>95487</v>
      </c>
      <c r="B95227" t="s">
        <v>16</v>
      </c>
      <c r="C95227" t="s">
        <v>197546</v>
      </c>
      <c r="D95227" t="s">
        <v>197547</v>
      </c>
      <c r="E95227" t="s">
        <v>197548</v>
      </c>
      <c r="F95227">
        <v>2003</v>
      </c>
      <c r="G95227" t="s">
        <v>6302</v>
      </c>
      <c r="H95227" t="s">
        <v>22</v>
      </c>
      <c r="I95227" t="s">
        <v>25</v>
      </c>
      <c r="J95227">
        <v>25</v>
      </c>
      <c r="K95227" t="s">
        <v>158744</v>
      </c>
      <c r="L95227" t="s">
        <v>22</v>
      </c>
      <c r="M95227" t="s">
        <v>27</v>
      </c>
      <c r="N95227" t="s">
        <v>22</v>
      </c>
      <c r="O95227" t="s">
        <v>22</v>
      </c>
    </row>
    <row r="95228" spans="1:15" x14ac:dyDescent="0.3">
      <c r="A95228">
        <v>95488</v>
      </c>
      <c r="B95228" t="s">
        <v>16</v>
      </c>
      <c r="C95228" t="s">
        <v>197549</v>
      </c>
      <c r="D95228" t="s">
        <v>197550</v>
      </c>
      <c r="E95228" t="s">
        <v>197549</v>
      </c>
      <c r="G95228" t="s">
        <v>22</v>
      </c>
      <c r="H95228" t="s">
        <v>22</v>
      </c>
      <c r="I95228" t="s">
        <v>25</v>
      </c>
      <c r="K95228" t="s">
        <v>424</v>
      </c>
      <c r="L95228" t="s">
        <v>22</v>
      </c>
      <c r="M95228" t="s">
        <v>27</v>
      </c>
      <c r="N95228" t="s">
        <v>22</v>
      </c>
      <c r="O95228" t="s">
        <v>22</v>
      </c>
    </row>
    <row r="95229" spans="1:15" x14ac:dyDescent="0.3">
      <c r="A95229">
        <v>95489</v>
      </c>
      <c r="B95229" t="s">
        <v>16</v>
      </c>
      <c r="C95229" t="s">
        <v>197551</v>
      </c>
      <c r="D95229" t="s">
        <v>197552</v>
      </c>
      <c r="E95229" t="s">
        <v>197553</v>
      </c>
      <c r="F95229">
        <v>1988</v>
      </c>
      <c r="G95229" t="s">
        <v>121</v>
      </c>
      <c r="H95229" t="s">
        <v>22</v>
      </c>
      <c r="I95229" t="s">
        <v>25</v>
      </c>
      <c r="J95229">
        <v>25</v>
      </c>
      <c r="K95229" t="s">
        <v>158744</v>
      </c>
      <c r="L95229" t="s">
        <v>22</v>
      </c>
      <c r="M95229" t="s">
        <v>27</v>
      </c>
      <c r="N95229" t="s">
        <v>22</v>
      </c>
      <c r="O95229" t="s">
        <v>22</v>
      </c>
    </row>
    <row r="95230" spans="1:15" x14ac:dyDescent="0.3">
      <c r="A95230">
        <v>95490</v>
      </c>
      <c r="B95230" t="s">
        <v>16</v>
      </c>
      <c r="C95230" t="s">
        <v>197554</v>
      </c>
      <c r="D95230" t="s">
        <v>197555</v>
      </c>
      <c r="E95230" t="s">
        <v>197556</v>
      </c>
      <c r="F95230">
        <v>2001</v>
      </c>
      <c r="G95230" t="s">
        <v>19268</v>
      </c>
      <c r="H95230" t="s">
        <v>22</v>
      </c>
      <c r="I95230" t="s">
        <v>25</v>
      </c>
      <c r="J95230">
        <v>25</v>
      </c>
      <c r="K95230" t="s">
        <v>158744</v>
      </c>
      <c r="L95230" t="s">
        <v>22</v>
      </c>
      <c r="M95230" t="s">
        <v>27</v>
      </c>
      <c r="N95230" t="s">
        <v>22</v>
      </c>
      <c r="O95230" t="s">
        <v>22</v>
      </c>
    </row>
    <row r="95231" spans="1:15" x14ac:dyDescent="0.3">
      <c r="A95231">
        <v>95491</v>
      </c>
      <c r="B95231" t="s">
        <v>25</v>
      </c>
      <c r="C95231" t="s">
        <v>197557</v>
      </c>
      <c r="D95231" t="s">
        <v>22</v>
      </c>
      <c r="E95231" t="s">
        <v>197557</v>
      </c>
      <c r="G95231" t="s">
        <v>22</v>
      </c>
      <c r="H95231" t="s">
        <v>22</v>
      </c>
      <c r="I95231" t="s">
        <v>25</v>
      </c>
      <c r="K95231" t="s">
        <v>11486</v>
      </c>
      <c r="L95231" t="s">
        <v>22</v>
      </c>
      <c r="M95231" t="s">
        <v>27</v>
      </c>
      <c r="N95231" t="s">
        <v>22</v>
      </c>
      <c r="O95231" t="s">
        <v>22</v>
      </c>
    </row>
    <row r="95232" spans="1:15" x14ac:dyDescent="0.3">
      <c r="A95232">
        <v>95492</v>
      </c>
      <c r="B95232" t="s">
        <v>16</v>
      </c>
      <c r="C95232" t="s">
        <v>197558</v>
      </c>
      <c r="D95232" t="s">
        <v>197559</v>
      </c>
      <c r="E95232" t="s">
        <v>197560</v>
      </c>
      <c r="G95232" t="s">
        <v>22</v>
      </c>
      <c r="H95232" t="s">
        <v>22</v>
      </c>
      <c r="I95232" t="s">
        <v>25</v>
      </c>
      <c r="K95232" t="s">
        <v>11486</v>
      </c>
      <c r="L95232" t="s">
        <v>22</v>
      </c>
      <c r="M95232" t="s">
        <v>27</v>
      </c>
      <c r="N95232" t="s">
        <v>22</v>
      </c>
      <c r="O95232" t="s">
        <v>22</v>
      </c>
    </row>
    <row r="95233" spans="1:15" x14ac:dyDescent="0.3">
      <c r="A95233">
        <v>95493</v>
      </c>
      <c r="B95233" t="s">
        <v>16</v>
      </c>
      <c r="C95233" t="s">
        <v>197561</v>
      </c>
      <c r="D95233" t="s">
        <v>197562</v>
      </c>
      <c r="E95233" t="s">
        <v>197563</v>
      </c>
      <c r="G95233" t="s">
        <v>22</v>
      </c>
      <c r="H95233" t="s">
        <v>22</v>
      </c>
      <c r="I95233" t="s">
        <v>25</v>
      </c>
      <c r="J95233">
        <v>25</v>
      </c>
      <c r="K95233" t="s">
        <v>33</v>
      </c>
      <c r="L95233" t="s">
        <v>22</v>
      </c>
      <c r="M95233" t="s">
        <v>27</v>
      </c>
      <c r="N95233" t="s">
        <v>22</v>
      </c>
      <c r="O95233" t="s">
        <v>22</v>
      </c>
    </row>
    <row r="95234" spans="1:15" x14ac:dyDescent="0.3">
      <c r="A95234">
        <v>95494</v>
      </c>
      <c r="B95234" t="s">
        <v>25</v>
      </c>
      <c r="C95234" t="s">
        <v>197564</v>
      </c>
      <c r="D95234" t="s">
        <v>22</v>
      </c>
      <c r="E95234" t="s">
        <v>197564</v>
      </c>
      <c r="G95234" t="s">
        <v>22</v>
      </c>
      <c r="H95234" t="s">
        <v>22</v>
      </c>
      <c r="I95234" t="s">
        <v>25</v>
      </c>
      <c r="K95234" t="s">
        <v>11486</v>
      </c>
      <c r="L95234" t="s">
        <v>22</v>
      </c>
      <c r="M95234" t="s">
        <v>27</v>
      </c>
      <c r="N95234" t="s">
        <v>22</v>
      </c>
      <c r="O95234" t="s">
        <v>22</v>
      </c>
    </row>
    <row r="95235" spans="1:15" x14ac:dyDescent="0.3">
      <c r="A95235">
        <v>95495</v>
      </c>
      <c r="B95235" t="s">
        <v>16</v>
      </c>
      <c r="C95235" t="s">
        <v>197565</v>
      </c>
      <c r="D95235" t="s">
        <v>197566</v>
      </c>
      <c r="E95235" t="s">
        <v>197567</v>
      </c>
      <c r="F95235">
        <v>2001</v>
      </c>
      <c r="G95235" t="s">
        <v>121</v>
      </c>
      <c r="H95235" t="s">
        <v>27049</v>
      </c>
      <c r="I95235" t="s">
        <v>25</v>
      </c>
      <c r="J95235">
        <v>93</v>
      </c>
      <c r="K95235" t="s">
        <v>158744</v>
      </c>
      <c r="L95235" t="s">
        <v>22</v>
      </c>
      <c r="M95235" t="s">
        <v>27</v>
      </c>
      <c r="N95235" t="s">
        <v>70206</v>
      </c>
      <c r="O95235" t="s">
        <v>22</v>
      </c>
    </row>
    <row r="95236" spans="1:15" x14ac:dyDescent="0.3">
      <c r="A95236">
        <v>95496</v>
      </c>
      <c r="B95236" t="s">
        <v>16</v>
      </c>
      <c r="C95236" t="s">
        <v>197568</v>
      </c>
      <c r="D95236" t="s">
        <v>197569</v>
      </c>
      <c r="E95236" t="s">
        <v>197568</v>
      </c>
      <c r="G95236" t="s">
        <v>22</v>
      </c>
      <c r="H95236" t="s">
        <v>22</v>
      </c>
      <c r="I95236" t="s">
        <v>25</v>
      </c>
      <c r="J95236">
        <v>25</v>
      </c>
      <c r="K95236" t="s">
        <v>137</v>
      </c>
      <c r="L95236" t="s">
        <v>22</v>
      </c>
      <c r="M95236" t="s">
        <v>27</v>
      </c>
      <c r="N95236" t="s">
        <v>22</v>
      </c>
      <c r="O95236" t="s">
        <v>22</v>
      </c>
    </row>
    <row r="95237" spans="1:15" x14ac:dyDescent="0.3">
      <c r="A95237">
        <v>95497</v>
      </c>
      <c r="B95237" t="s">
        <v>25</v>
      </c>
      <c r="C95237" t="s">
        <v>197570</v>
      </c>
      <c r="D95237" t="s">
        <v>22</v>
      </c>
      <c r="E95237" t="s">
        <v>197570</v>
      </c>
      <c r="G95237" t="s">
        <v>22</v>
      </c>
      <c r="H95237" t="s">
        <v>22</v>
      </c>
      <c r="I95237" t="s">
        <v>25</v>
      </c>
      <c r="K95237" t="s">
        <v>11486</v>
      </c>
      <c r="L95237" t="s">
        <v>22</v>
      </c>
      <c r="M95237" t="s">
        <v>27</v>
      </c>
      <c r="N95237" t="s">
        <v>22</v>
      </c>
      <c r="O95237" t="s">
        <v>22</v>
      </c>
    </row>
    <row r="95238" spans="1:15" x14ac:dyDescent="0.3">
      <c r="A95238">
        <v>95498</v>
      </c>
      <c r="B95238" t="s">
        <v>16</v>
      </c>
      <c r="C95238" t="s">
        <v>197571</v>
      </c>
      <c r="D95238" t="s">
        <v>197572</v>
      </c>
      <c r="E95238" t="s">
        <v>197573</v>
      </c>
      <c r="F95238">
        <v>2002</v>
      </c>
      <c r="G95238" t="s">
        <v>23</v>
      </c>
      <c r="H95238" t="s">
        <v>27049</v>
      </c>
      <c r="I95238" t="s">
        <v>25</v>
      </c>
      <c r="J95238">
        <v>93</v>
      </c>
      <c r="K95238" t="s">
        <v>137</v>
      </c>
      <c r="L95238" t="s">
        <v>22</v>
      </c>
      <c r="M95238" t="s">
        <v>27</v>
      </c>
      <c r="N95238" t="s">
        <v>98185</v>
      </c>
      <c r="O95238" t="s">
        <v>22</v>
      </c>
    </row>
    <row r="95239" spans="1:15" x14ac:dyDescent="0.3">
      <c r="A95239">
        <v>95499</v>
      </c>
      <c r="B95239" t="s">
        <v>16</v>
      </c>
      <c r="C95239" t="s">
        <v>197574</v>
      </c>
      <c r="D95239" t="s">
        <v>197575</v>
      </c>
      <c r="E95239" t="s">
        <v>197574</v>
      </c>
      <c r="G95239" t="s">
        <v>22</v>
      </c>
      <c r="H95239" t="s">
        <v>22</v>
      </c>
      <c r="I95239" t="s">
        <v>25</v>
      </c>
      <c r="K95239" t="s">
        <v>424</v>
      </c>
      <c r="L95239" t="s">
        <v>22</v>
      </c>
      <c r="M95239" t="s">
        <v>27</v>
      </c>
      <c r="N95239" t="s">
        <v>22</v>
      </c>
      <c r="O95239" t="s">
        <v>22</v>
      </c>
    </row>
    <row r="95240" spans="1:15" x14ac:dyDescent="0.3">
      <c r="A95240">
        <v>95500</v>
      </c>
      <c r="B95240" t="s">
        <v>16</v>
      </c>
      <c r="C95240" t="s">
        <v>197576</v>
      </c>
      <c r="D95240" t="s">
        <v>194715</v>
      </c>
      <c r="E95240" t="s">
        <v>197577</v>
      </c>
      <c r="F95240">
        <v>1999</v>
      </c>
      <c r="G95240" t="s">
        <v>40550</v>
      </c>
      <c r="H95240" t="s">
        <v>27049</v>
      </c>
      <c r="I95240" t="s">
        <v>25</v>
      </c>
      <c r="J95240">
        <v>93</v>
      </c>
      <c r="K95240" t="s">
        <v>158744</v>
      </c>
      <c r="L95240" t="s">
        <v>22</v>
      </c>
      <c r="M95240" t="s">
        <v>27</v>
      </c>
      <c r="N95240" t="s">
        <v>83057</v>
      </c>
      <c r="O95240" t="s">
        <v>22</v>
      </c>
    </row>
    <row r="95241" spans="1:15" x14ac:dyDescent="0.3">
      <c r="A95241">
        <v>95501</v>
      </c>
      <c r="B95241" t="s">
        <v>16</v>
      </c>
      <c r="C95241" t="s">
        <v>197578</v>
      </c>
      <c r="D95241" t="s">
        <v>197578</v>
      </c>
      <c r="E95241" t="s">
        <v>197579</v>
      </c>
      <c r="G95241" t="s">
        <v>22</v>
      </c>
      <c r="H95241" t="s">
        <v>22</v>
      </c>
      <c r="I95241" t="s">
        <v>25</v>
      </c>
      <c r="K95241" t="s">
        <v>11486</v>
      </c>
      <c r="L95241" t="s">
        <v>22</v>
      </c>
      <c r="M95241" t="s">
        <v>27</v>
      </c>
      <c r="N95241" t="s">
        <v>22</v>
      </c>
      <c r="O95241" t="s">
        <v>22</v>
      </c>
    </row>
    <row r="95242" spans="1:15" x14ac:dyDescent="0.3">
      <c r="A95242">
        <v>95502</v>
      </c>
      <c r="B95242" t="s">
        <v>16</v>
      </c>
      <c r="C95242" t="s">
        <v>197580</v>
      </c>
      <c r="D95242" t="s">
        <v>197581</v>
      </c>
      <c r="E95242" t="s">
        <v>197582</v>
      </c>
      <c r="F95242">
        <v>1999</v>
      </c>
      <c r="G95242" t="s">
        <v>121</v>
      </c>
      <c r="H95242" t="s">
        <v>22</v>
      </c>
      <c r="I95242" t="s">
        <v>25</v>
      </c>
      <c r="K95242" t="s">
        <v>137</v>
      </c>
      <c r="L95242" t="s">
        <v>22</v>
      </c>
      <c r="M95242" t="s">
        <v>27</v>
      </c>
      <c r="N95242" t="s">
        <v>22</v>
      </c>
      <c r="O95242" t="s">
        <v>22</v>
      </c>
    </row>
    <row r="95243" spans="1:15" x14ac:dyDescent="0.3">
      <c r="A95243">
        <v>95503</v>
      </c>
      <c r="B95243" t="s">
        <v>16</v>
      </c>
      <c r="C95243" t="s">
        <v>197583</v>
      </c>
      <c r="D95243" t="s">
        <v>197584</v>
      </c>
      <c r="E95243" t="s">
        <v>197583</v>
      </c>
      <c r="G95243" t="s">
        <v>22</v>
      </c>
      <c r="H95243" t="s">
        <v>22</v>
      </c>
      <c r="I95243" t="s">
        <v>25</v>
      </c>
      <c r="K95243" t="s">
        <v>424</v>
      </c>
      <c r="L95243" t="s">
        <v>22</v>
      </c>
      <c r="M95243" t="s">
        <v>27</v>
      </c>
      <c r="N95243" t="s">
        <v>22</v>
      </c>
      <c r="O95243" t="s">
        <v>22</v>
      </c>
    </row>
    <row r="95244" spans="1:15" x14ac:dyDescent="0.3">
      <c r="A95244">
        <v>95504</v>
      </c>
      <c r="B95244" t="s">
        <v>16</v>
      </c>
      <c r="C95244" t="s">
        <v>197585</v>
      </c>
      <c r="D95244" t="s">
        <v>197586</v>
      </c>
      <c r="E95244" t="s">
        <v>197585</v>
      </c>
      <c r="G95244" t="s">
        <v>22</v>
      </c>
      <c r="H95244" t="s">
        <v>22</v>
      </c>
      <c r="I95244" t="s">
        <v>25</v>
      </c>
      <c r="J95244">
        <v>25</v>
      </c>
      <c r="K95244" t="s">
        <v>137</v>
      </c>
      <c r="L95244" t="s">
        <v>22</v>
      </c>
      <c r="M95244" t="s">
        <v>27</v>
      </c>
      <c r="N95244" t="s">
        <v>22</v>
      </c>
      <c r="O95244" t="s">
        <v>22</v>
      </c>
    </row>
    <row r="95245" spans="1:15" x14ac:dyDescent="0.3">
      <c r="A95245">
        <v>95505</v>
      </c>
      <c r="B95245" t="s">
        <v>16</v>
      </c>
      <c r="C95245" t="s">
        <v>197587</v>
      </c>
      <c r="D95245" t="s">
        <v>197588</v>
      </c>
      <c r="E95245" t="s">
        <v>197589</v>
      </c>
      <c r="G95245" t="s">
        <v>22</v>
      </c>
      <c r="H95245" t="s">
        <v>22</v>
      </c>
      <c r="I95245" t="s">
        <v>25</v>
      </c>
      <c r="K95245" t="s">
        <v>11486</v>
      </c>
      <c r="L95245" t="s">
        <v>22</v>
      </c>
      <c r="M95245" t="s">
        <v>27</v>
      </c>
      <c r="N95245" t="s">
        <v>22</v>
      </c>
      <c r="O95245" t="s">
        <v>22</v>
      </c>
    </row>
    <row r="95246" spans="1:15" x14ac:dyDescent="0.3">
      <c r="A95246">
        <v>95506</v>
      </c>
      <c r="B95246" t="s">
        <v>16</v>
      </c>
      <c r="C95246" t="s">
        <v>197590</v>
      </c>
      <c r="D95246" t="s">
        <v>197591</v>
      </c>
      <c r="E95246" t="s">
        <v>197592</v>
      </c>
      <c r="F95246">
        <v>1997</v>
      </c>
      <c r="G95246" t="s">
        <v>19323</v>
      </c>
      <c r="H95246" t="s">
        <v>22</v>
      </c>
      <c r="I95246" t="s">
        <v>25</v>
      </c>
      <c r="K95246" t="s">
        <v>137</v>
      </c>
      <c r="L95246" t="s">
        <v>22</v>
      </c>
      <c r="M95246" t="s">
        <v>27</v>
      </c>
      <c r="N95246" t="s">
        <v>22</v>
      </c>
      <c r="O95246" t="s">
        <v>22</v>
      </c>
    </row>
    <row r="95247" spans="1:15" x14ac:dyDescent="0.3">
      <c r="A95247">
        <v>95507</v>
      </c>
      <c r="B95247" t="s">
        <v>16</v>
      </c>
      <c r="C95247" t="s">
        <v>197593</v>
      </c>
      <c r="D95247" t="s">
        <v>197594</v>
      </c>
      <c r="E95247" t="s">
        <v>197595</v>
      </c>
      <c r="G95247" t="s">
        <v>22</v>
      </c>
      <c r="H95247" t="s">
        <v>22</v>
      </c>
      <c r="I95247" t="s">
        <v>25</v>
      </c>
      <c r="J95247">
        <v>25</v>
      </c>
      <c r="K95247" t="s">
        <v>137</v>
      </c>
      <c r="L95247" t="s">
        <v>22</v>
      </c>
      <c r="M95247" t="s">
        <v>27</v>
      </c>
      <c r="N95247" t="s">
        <v>22</v>
      </c>
      <c r="O95247" t="s">
        <v>22</v>
      </c>
    </row>
    <row r="95248" spans="1:15" x14ac:dyDescent="0.3">
      <c r="A95248">
        <v>95508</v>
      </c>
      <c r="B95248" t="s">
        <v>16</v>
      </c>
      <c r="C95248" t="s">
        <v>197596</v>
      </c>
      <c r="D95248" t="s">
        <v>197597</v>
      </c>
      <c r="E95248" t="s">
        <v>197598</v>
      </c>
      <c r="G95248" t="s">
        <v>22</v>
      </c>
      <c r="H95248" t="s">
        <v>22</v>
      </c>
      <c r="I95248" t="s">
        <v>25</v>
      </c>
      <c r="K95248" t="s">
        <v>11486</v>
      </c>
      <c r="L95248" t="s">
        <v>22</v>
      </c>
      <c r="M95248" t="s">
        <v>27</v>
      </c>
      <c r="N95248" t="s">
        <v>22</v>
      </c>
      <c r="O95248" t="s">
        <v>22</v>
      </c>
    </row>
    <row r="95249" spans="1:15" x14ac:dyDescent="0.3">
      <c r="A95249">
        <v>95509</v>
      </c>
      <c r="B95249" t="s">
        <v>16</v>
      </c>
      <c r="C95249" t="s">
        <v>197599</v>
      </c>
      <c r="D95249" t="s">
        <v>197600</v>
      </c>
      <c r="E95249" t="s">
        <v>197599</v>
      </c>
      <c r="G95249" t="s">
        <v>22</v>
      </c>
      <c r="H95249" t="s">
        <v>22</v>
      </c>
      <c r="I95249" t="s">
        <v>25</v>
      </c>
      <c r="J95249">
        <v>25</v>
      </c>
      <c r="K95249" t="s">
        <v>137</v>
      </c>
      <c r="L95249" t="s">
        <v>22</v>
      </c>
      <c r="M95249" t="s">
        <v>27</v>
      </c>
      <c r="N95249" t="s">
        <v>22</v>
      </c>
      <c r="O95249" t="s">
        <v>22</v>
      </c>
    </row>
    <row r="95250" spans="1:15" x14ac:dyDescent="0.3">
      <c r="A95250">
        <v>95510</v>
      </c>
      <c r="B95250" t="s">
        <v>16</v>
      </c>
      <c r="C95250" t="s">
        <v>197601</v>
      </c>
      <c r="D95250" t="s">
        <v>197602</v>
      </c>
      <c r="E95250" t="s">
        <v>197603</v>
      </c>
      <c r="G95250" t="s">
        <v>22</v>
      </c>
      <c r="H95250" t="s">
        <v>22</v>
      </c>
      <c r="I95250" t="s">
        <v>25</v>
      </c>
      <c r="J95250">
        <v>25</v>
      </c>
      <c r="K95250" t="s">
        <v>158744</v>
      </c>
      <c r="L95250" t="s">
        <v>22</v>
      </c>
      <c r="M95250" t="s">
        <v>27</v>
      </c>
      <c r="N95250" t="s">
        <v>22</v>
      </c>
      <c r="O95250" t="s">
        <v>22</v>
      </c>
    </row>
    <row r="95251" spans="1:15" x14ac:dyDescent="0.3">
      <c r="A95251">
        <v>95511</v>
      </c>
      <c r="B95251" t="s">
        <v>16</v>
      </c>
      <c r="C95251" t="s">
        <v>197604</v>
      </c>
      <c r="D95251" t="s">
        <v>197605</v>
      </c>
      <c r="E95251" t="s">
        <v>197604</v>
      </c>
      <c r="G95251" t="s">
        <v>22</v>
      </c>
      <c r="H95251" t="s">
        <v>22</v>
      </c>
      <c r="I95251" t="s">
        <v>25</v>
      </c>
      <c r="K95251" t="s">
        <v>424</v>
      </c>
      <c r="L95251" t="s">
        <v>22</v>
      </c>
      <c r="M95251" t="s">
        <v>27</v>
      </c>
      <c r="N95251" t="s">
        <v>22</v>
      </c>
      <c r="O95251" t="s">
        <v>22</v>
      </c>
    </row>
    <row r="95252" spans="1:15" x14ac:dyDescent="0.3">
      <c r="A95252">
        <v>95512</v>
      </c>
      <c r="B95252" t="s">
        <v>16</v>
      </c>
      <c r="C95252" t="s">
        <v>197606</v>
      </c>
      <c r="D95252" t="s">
        <v>197607</v>
      </c>
      <c r="E95252" t="s">
        <v>197608</v>
      </c>
      <c r="F95252">
        <v>1996</v>
      </c>
      <c r="G95252" t="s">
        <v>121</v>
      </c>
      <c r="H95252" t="s">
        <v>22</v>
      </c>
      <c r="I95252" t="s">
        <v>25</v>
      </c>
      <c r="J95252">
        <v>25</v>
      </c>
      <c r="K95252" t="s">
        <v>158744</v>
      </c>
      <c r="L95252" t="s">
        <v>22</v>
      </c>
      <c r="M95252" t="s">
        <v>27</v>
      </c>
      <c r="N95252" t="s">
        <v>22</v>
      </c>
      <c r="O95252" t="s">
        <v>22</v>
      </c>
    </row>
    <row r="95253" spans="1:15" x14ac:dyDescent="0.3">
      <c r="A95253">
        <v>95513</v>
      </c>
      <c r="B95253" t="s">
        <v>16</v>
      </c>
      <c r="C95253" t="s">
        <v>197609</v>
      </c>
      <c r="D95253" t="s">
        <v>197610</v>
      </c>
      <c r="E95253" t="s">
        <v>197611</v>
      </c>
      <c r="F95253">
        <v>1999</v>
      </c>
      <c r="G95253" t="s">
        <v>103205</v>
      </c>
      <c r="H95253" t="s">
        <v>27049</v>
      </c>
      <c r="I95253" t="s">
        <v>25</v>
      </c>
      <c r="J95253">
        <v>93</v>
      </c>
      <c r="K95253" t="s">
        <v>137</v>
      </c>
      <c r="L95253" t="s">
        <v>22</v>
      </c>
      <c r="M95253" t="s">
        <v>27</v>
      </c>
      <c r="N95253" t="s">
        <v>197612</v>
      </c>
      <c r="O95253" t="s">
        <v>22</v>
      </c>
    </row>
    <row r="95254" spans="1:15" x14ac:dyDescent="0.3">
      <c r="A95254">
        <v>95514</v>
      </c>
      <c r="B95254" t="s">
        <v>16</v>
      </c>
      <c r="C95254" t="s">
        <v>197613</v>
      </c>
      <c r="D95254" t="s">
        <v>197614</v>
      </c>
      <c r="E95254" t="s">
        <v>197615</v>
      </c>
      <c r="F95254">
        <v>1982</v>
      </c>
      <c r="G95254" t="s">
        <v>197616</v>
      </c>
      <c r="H95254" t="s">
        <v>27049</v>
      </c>
      <c r="I95254" t="s">
        <v>25</v>
      </c>
      <c r="J95254">
        <v>100</v>
      </c>
      <c r="K95254" t="s">
        <v>158744</v>
      </c>
      <c r="L95254" t="s">
        <v>22</v>
      </c>
      <c r="M95254" t="s">
        <v>27</v>
      </c>
      <c r="N95254" t="s">
        <v>197617</v>
      </c>
      <c r="O95254" t="s">
        <v>22</v>
      </c>
    </row>
    <row r="95255" spans="1:15" x14ac:dyDescent="0.3">
      <c r="A95255">
        <v>95515</v>
      </c>
      <c r="B95255" t="s">
        <v>25</v>
      </c>
      <c r="C95255" t="s">
        <v>197618</v>
      </c>
      <c r="D95255" t="s">
        <v>22</v>
      </c>
      <c r="E95255" t="s">
        <v>197618</v>
      </c>
      <c r="G95255" t="s">
        <v>22</v>
      </c>
      <c r="H95255" t="s">
        <v>22</v>
      </c>
      <c r="I95255" t="s">
        <v>25</v>
      </c>
      <c r="K95255" t="s">
        <v>11486</v>
      </c>
      <c r="L95255" t="s">
        <v>22</v>
      </c>
      <c r="M95255" t="s">
        <v>27</v>
      </c>
      <c r="N95255" t="s">
        <v>22</v>
      </c>
      <c r="O95255" t="s">
        <v>22</v>
      </c>
    </row>
    <row r="95256" spans="1:15" x14ac:dyDescent="0.3">
      <c r="A95256">
        <v>95516</v>
      </c>
      <c r="B95256" t="s">
        <v>25</v>
      </c>
      <c r="C95256" t="s">
        <v>197619</v>
      </c>
      <c r="D95256" t="s">
        <v>22</v>
      </c>
      <c r="E95256" t="s">
        <v>197620</v>
      </c>
      <c r="G95256" t="s">
        <v>22</v>
      </c>
      <c r="H95256" t="s">
        <v>22</v>
      </c>
      <c r="I95256" t="s">
        <v>25</v>
      </c>
      <c r="K95256" t="s">
        <v>11486</v>
      </c>
      <c r="L95256" t="s">
        <v>22</v>
      </c>
      <c r="M95256" t="s">
        <v>27</v>
      </c>
      <c r="N95256" t="s">
        <v>22</v>
      </c>
      <c r="O95256" t="s">
        <v>22</v>
      </c>
    </row>
    <row r="95257" spans="1:15" x14ac:dyDescent="0.3">
      <c r="A95257">
        <v>95517</v>
      </c>
      <c r="B95257" t="s">
        <v>25</v>
      </c>
      <c r="C95257" t="s">
        <v>197619</v>
      </c>
      <c r="D95257" t="s">
        <v>22</v>
      </c>
      <c r="E95257" t="s">
        <v>197619</v>
      </c>
      <c r="G95257" t="s">
        <v>22</v>
      </c>
      <c r="H95257" t="s">
        <v>22</v>
      </c>
      <c r="I95257" t="s">
        <v>25</v>
      </c>
      <c r="K95257" t="s">
        <v>11486</v>
      </c>
      <c r="L95257" t="s">
        <v>22</v>
      </c>
      <c r="M95257" t="s">
        <v>27</v>
      </c>
      <c r="N95257" t="s">
        <v>22</v>
      </c>
      <c r="O95257" t="s">
        <v>22</v>
      </c>
    </row>
    <row r="95258" spans="1:15" x14ac:dyDescent="0.3">
      <c r="A95258">
        <v>95518</v>
      </c>
      <c r="B95258" t="s">
        <v>16</v>
      </c>
      <c r="C95258" t="s">
        <v>197621</v>
      </c>
      <c r="D95258" t="s">
        <v>197622</v>
      </c>
      <c r="E95258" t="s">
        <v>197623</v>
      </c>
      <c r="F95258">
        <v>2002</v>
      </c>
      <c r="G95258" t="s">
        <v>117</v>
      </c>
      <c r="H95258" t="s">
        <v>22</v>
      </c>
      <c r="I95258" t="s">
        <v>25</v>
      </c>
      <c r="J95258">
        <v>25</v>
      </c>
      <c r="K95258" t="s">
        <v>158744</v>
      </c>
      <c r="L95258" t="s">
        <v>22</v>
      </c>
      <c r="M95258" t="s">
        <v>27</v>
      </c>
      <c r="N95258" t="s">
        <v>22</v>
      </c>
      <c r="O95258" t="s">
        <v>22</v>
      </c>
    </row>
    <row r="95259" spans="1:15" x14ac:dyDescent="0.3">
      <c r="A95259">
        <v>95519</v>
      </c>
      <c r="B95259" t="s">
        <v>16</v>
      </c>
      <c r="C95259" t="s">
        <v>197624</v>
      </c>
      <c r="D95259" t="s">
        <v>197625</v>
      </c>
      <c r="E95259" t="s">
        <v>197626</v>
      </c>
      <c r="F95259">
        <v>2001</v>
      </c>
      <c r="G95259" t="s">
        <v>121</v>
      </c>
      <c r="H95259" t="s">
        <v>22</v>
      </c>
      <c r="I95259" t="s">
        <v>25</v>
      </c>
      <c r="J95259">
        <v>25</v>
      </c>
      <c r="K95259" t="s">
        <v>158744</v>
      </c>
      <c r="L95259" t="s">
        <v>22</v>
      </c>
      <c r="M95259" t="s">
        <v>27</v>
      </c>
      <c r="N95259" t="s">
        <v>22</v>
      </c>
      <c r="O95259" t="s">
        <v>22</v>
      </c>
    </row>
    <row r="95260" spans="1:15" x14ac:dyDescent="0.3">
      <c r="A95260">
        <v>95520</v>
      </c>
      <c r="B95260" t="s">
        <v>25</v>
      </c>
      <c r="C95260" t="s">
        <v>197627</v>
      </c>
      <c r="D95260" t="s">
        <v>22</v>
      </c>
      <c r="E95260" t="s">
        <v>197627</v>
      </c>
      <c r="G95260" t="s">
        <v>22</v>
      </c>
      <c r="H95260" t="s">
        <v>22</v>
      </c>
      <c r="I95260" t="s">
        <v>25</v>
      </c>
      <c r="K95260" t="s">
        <v>11486</v>
      </c>
      <c r="L95260" t="s">
        <v>22</v>
      </c>
      <c r="M95260" t="s">
        <v>27</v>
      </c>
      <c r="N95260" t="s">
        <v>22</v>
      </c>
      <c r="O95260" t="s">
        <v>22</v>
      </c>
    </row>
    <row r="95261" spans="1:15" x14ac:dyDescent="0.3">
      <c r="A95261">
        <v>95521</v>
      </c>
      <c r="B95261" t="s">
        <v>16</v>
      </c>
      <c r="C95261" t="s">
        <v>197628</v>
      </c>
      <c r="D95261" t="s">
        <v>197629</v>
      </c>
      <c r="E95261" t="s">
        <v>197630</v>
      </c>
      <c r="F95261">
        <v>1998</v>
      </c>
      <c r="G95261" t="s">
        <v>121</v>
      </c>
      <c r="H95261" t="s">
        <v>22</v>
      </c>
      <c r="I95261" t="s">
        <v>25</v>
      </c>
      <c r="K95261" t="s">
        <v>137</v>
      </c>
      <c r="L95261" t="s">
        <v>22</v>
      </c>
      <c r="M95261" t="s">
        <v>27</v>
      </c>
      <c r="N95261" t="s">
        <v>22</v>
      </c>
      <c r="O95261" t="s">
        <v>22</v>
      </c>
    </row>
    <row r="95262" spans="1:15" x14ac:dyDescent="0.3">
      <c r="A95262">
        <v>95522</v>
      </c>
      <c r="B95262" t="s">
        <v>25</v>
      </c>
      <c r="C95262" t="s">
        <v>197631</v>
      </c>
      <c r="D95262" t="s">
        <v>22</v>
      </c>
      <c r="E95262" t="s">
        <v>197631</v>
      </c>
      <c r="G95262" t="s">
        <v>22</v>
      </c>
      <c r="H95262" t="s">
        <v>22</v>
      </c>
      <c r="I95262" t="s">
        <v>25</v>
      </c>
      <c r="K95262" t="s">
        <v>11486</v>
      </c>
      <c r="L95262" t="s">
        <v>22</v>
      </c>
      <c r="M95262" t="s">
        <v>27</v>
      </c>
      <c r="N95262" t="s">
        <v>22</v>
      </c>
      <c r="O95262" t="s">
        <v>22</v>
      </c>
    </row>
    <row r="95263" spans="1:15" x14ac:dyDescent="0.3">
      <c r="A95263">
        <v>95523</v>
      </c>
      <c r="B95263" t="s">
        <v>16</v>
      </c>
      <c r="C95263" t="s">
        <v>197632</v>
      </c>
      <c r="D95263" t="s">
        <v>197633</v>
      </c>
      <c r="E95263" t="s">
        <v>197634</v>
      </c>
      <c r="G95263" t="s">
        <v>22</v>
      </c>
      <c r="H95263" t="s">
        <v>22</v>
      </c>
      <c r="I95263" t="s">
        <v>25</v>
      </c>
      <c r="J95263">
        <v>25</v>
      </c>
      <c r="K95263" t="s">
        <v>158744</v>
      </c>
      <c r="L95263" t="s">
        <v>22</v>
      </c>
      <c r="M95263" t="s">
        <v>27</v>
      </c>
      <c r="N95263" t="s">
        <v>22</v>
      </c>
      <c r="O95263" t="s">
        <v>22</v>
      </c>
    </row>
    <row r="95264" spans="1:15" x14ac:dyDescent="0.3">
      <c r="A95264">
        <v>95524</v>
      </c>
      <c r="B95264" t="s">
        <v>16</v>
      </c>
      <c r="C95264" t="s">
        <v>197635</v>
      </c>
      <c r="D95264" t="s">
        <v>197636</v>
      </c>
      <c r="E95264" t="s">
        <v>197637</v>
      </c>
      <c r="F95264">
        <v>1997</v>
      </c>
      <c r="G95264" t="s">
        <v>121</v>
      </c>
      <c r="H95264" t="s">
        <v>22</v>
      </c>
      <c r="I95264" t="s">
        <v>25</v>
      </c>
      <c r="K95264" t="s">
        <v>137</v>
      </c>
      <c r="L95264" t="s">
        <v>22</v>
      </c>
      <c r="M95264" t="s">
        <v>27</v>
      </c>
      <c r="N95264" t="s">
        <v>22</v>
      </c>
      <c r="O95264" t="s">
        <v>22</v>
      </c>
    </row>
    <row r="95265" spans="1:15" x14ac:dyDescent="0.3">
      <c r="A95265">
        <v>95525</v>
      </c>
      <c r="B95265" t="s">
        <v>16</v>
      </c>
      <c r="C95265" t="s">
        <v>197638</v>
      </c>
      <c r="D95265" t="s">
        <v>197639</v>
      </c>
      <c r="E95265" t="s">
        <v>197638</v>
      </c>
      <c r="G95265" t="s">
        <v>22</v>
      </c>
      <c r="H95265" t="s">
        <v>22</v>
      </c>
      <c r="I95265" t="s">
        <v>25</v>
      </c>
      <c r="K95265" t="s">
        <v>424</v>
      </c>
      <c r="L95265" t="s">
        <v>22</v>
      </c>
      <c r="M95265" t="s">
        <v>27</v>
      </c>
      <c r="N95265" t="s">
        <v>22</v>
      </c>
      <c r="O95265" t="s">
        <v>22</v>
      </c>
    </row>
    <row r="95266" spans="1:15" x14ac:dyDescent="0.3">
      <c r="A95266">
        <v>95526</v>
      </c>
      <c r="B95266" t="s">
        <v>16</v>
      </c>
      <c r="C95266" t="s">
        <v>197640</v>
      </c>
      <c r="D95266" t="s">
        <v>197641</v>
      </c>
      <c r="E95266" t="s">
        <v>197640</v>
      </c>
      <c r="G95266" t="s">
        <v>22</v>
      </c>
      <c r="H95266" t="s">
        <v>22</v>
      </c>
      <c r="I95266" t="s">
        <v>25</v>
      </c>
      <c r="K95266" t="s">
        <v>424</v>
      </c>
      <c r="L95266" t="s">
        <v>22</v>
      </c>
      <c r="M95266" t="s">
        <v>27</v>
      </c>
      <c r="N95266" t="s">
        <v>22</v>
      </c>
      <c r="O95266" t="s">
        <v>22</v>
      </c>
    </row>
    <row r="95267" spans="1:15" x14ac:dyDescent="0.3">
      <c r="A95267">
        <v>95527</v>
      </c>
      <c r="B95267" t="s">
        <v>16</v>
      </c>
      <c r="C95267" t="s">
        <v>197642</v>
      </c>
      <c r="D95267" t="s">
        <v>197643</v>
      </c>
      <c r="E95267" t="s">
        <v>197644</v>
      </c>
      <c r="F95267">
        <v>1998</v>
      </c>
      <c r="G95267" t="s">
        <v>121</v>
      </c>
      <c r="H95267" t="s">
        <v>22</v>
      </c>
      <c r="I95267" t="s">
        <v>25</v>
      </c>
      <c r="K95267" t="s">
        <v>26019</v>
      </c>
      <c r="L95267" t="s">
        <v>22</v>
      </c>
      <c r="M95267" t="s">
        <v>27</v>
      </c>
      <c r="N95267" t="s">
        <v>22</v>
      </c>
      <c r="O95267" t="s">
        <v>22</v>
      </c>
    </row>
    <row r="95268" spans="1:15" x14ac:dyDescent="0.3">
      <c r="A95268">
        <v>95528</v>
      </c>
      <c r="B95268" t="s">
        <v>25</v>
      </c>
      <c r="C95268" t="s">
        <v>197645</v>
      </c>
      <c r="D95268" t="s">
        <v>22</v>
      </c>
      <c r="E95268" t="s">
        <v>197645</v>
      </c>
      <c r="G95268" t="s">
        <v>22</v>
      </c>
      <c r="H95268" t="s">
        <v>22</v>
      </c>
      <c r="I95268" t="s">
        <v>25</v>
      </c>
      <c r="K95268" t="s">
        <v>11486</v>
      </c>
      <c r="L95268" t="s">
        <v>22</v>
      </c>
      <c r="M95268" t="s">
        <v>27</v>
      </c>
      <c r="N95268" t="s">
        <v>22</v>
      </c>
      <c r="O95268" t="s">
        <v>22</v>
      </c>
    </row>
    <row r="95269" spans="1:15" x14ac:dyDescent="0.3">
      <c r="A95269">
        <v>95529</v>
      </c>
      <c r="B95269" t="s">
        <v>25</v>
      </c>
      <c r="C95269" t="s">
        <v>197646</v>
      </c>
      <c r="D95269" t="s">
        <v>22</v>
      </c>
      <c r="E95269" t="s">
        <v>197646</v>
      </c>
      <c r="G95269" t="s">
        <v>22</v>
      </c>
      <c r="H95269" t="s">
        <v>22</v>
      </c>
      <c r="I95269" t="s">
        <v>25</v>
      </c>
      <c r="K95269" t="s">
        <v>11486</v>
      </c>
      <c r="L95269" t="s">
        <v>22</v>
      </c>
      <c r="M95269" t="s">
        <v>27</v>
      </c>
      <c r="N95269" t="s">
        <v>22</v>
      </c>
      <c r="O95269" t="s">
        <v>22</v>
      </c>
    </row>
    <row r="95270" spans="1:15" x14ac:dyDescent="0.3">
      <c r="A95270">
        <v>95530</v>
      </c>
      <c r="B95270" t="s">
        <v>16</v>
      </c>
      <c r="C95270" t="s">
        <v>197647</v>
      </c>
      <c r="D95270" t="s">
        <v>197648</v>
      </c>
      <c r="E95270" t="s">
        <v>197649</v>
      </c>
      <c r="F95270">
        <v>1985</v>
      </c>
      <c r="G95270" t="s">
        <v>9339</v>
      </c>
      <c r="H95270" t="s">
        <v>22</v>
      </c>
      <c r="I95270" t="s">
        <v>25</v>
      </c>
      <c r="J95270">
        <v>25</v>
      </c>
      <c r="K95270" t="s">
        <v>158744</v>
      </c>
      <c r="L95270" t="s">
        <v>22</v>
      </c>
      <c r="M95270" t="s">
        <v>27</v>
      </c>
      <c r="N95270" t="s">
        <v>22</v>
      </c>
      <c r="O95270" t="s">
        <v>22</v>
      </c>
    </row>
    <row r="95271" spans="1:15" x14ac:dyDescent="0.3">
      <c r="A95271">
        <v>95531</v>
      </c>
      <c r="B95271" t="s">
        <v>16</v>
      </c>
      <c r="C95271" t="s">
        <v>197650</v>
      </c>
      <c r="D95271" t="s">
        <v>197650</v>
      </c>
      <c r="E95271" t="s">
        <v>197651</v>
      </c>
      <c r="G95271" t="s">
        <v>22</v>
      </c>
      <c r="H95271" t="s">
        <v>22</v>
      </c>
      <c r="I95271" t="s">
        <v>25</v>
      </c>
      <c r="K95271" t="s">
        <v>11486</v>
      </c>
      <c r="L95271" t="s">
        <v>22</v>
      </c>
      <c r="M95271" t="s">
        <v>27</v>
      </c>
      <c r="N95271" t="s">
        <v>22</v>
      </c>
      <c r="O95271" t="s">
        <v>22</v>
      </c>
    </row>
    <row r="95272" spans="1:15" x14ac:dyDescent="0.3">
      <c r="A95272">
        <v>95532</v>
      </c>
      <c r="B95272" t="s">
        <v>16</v>
      </c>
      <c r="C95272" t="s">
        <v>197652</v>
      </c>
      <c r="D95272" t="s">
        <v>197653</v>
      </c>
      <c r="E95272" t="s">
        <v>197654</v>
      </c>
      <c r="F95272">
        <v>2001</v>
      </c>
      <c r="G95272" t="s">
        <v>121</v>
      </c>
      <c r="H95272" t="s">
        <v>22</v>
      </c>
      <c r="I95272" t="s">
        <v>25</v>
      </c>
      <c r="J95272">
        <v>25</v>
      </c>
      <c r="K95272" t="s">
        <v>158744</v>
      </c>
      <c r="L95272" t="s">
        <v>22</v>
      </c>
      <c r="M95272" t="s">
        <v>42</v>
      </c>
      <c r="N95272" t="s">
        <v>22</v>
      </c>
      <c r="O95272" t="s">
        <v>22</v>
      </c>
    </row>
    <row r="95273" spans="1:15" x14ac:dyDescent="0.3">
      <c r="A95273">
        <v>95533</v>
      </c>
      <c r="B95273" t="s">
        <v>16</v>
      </c>
      <c r="C95273" t="s">
        <v>197655</v>
      </c>
      <c r="D95273" t="s">
        <v>197656</v>
      </c>
      <c r="E95273" t="s">
        <v>197655</v>
      </c>
      <c r="G95273" t="s">
        <v>22</v>
      </c>
      <c r="H95273" t="s">
        <v>22</v>
      </c>
      <c r="I95273" t="s">
        <v>25</v>
      </c>
      <c r="K95273" t="s">
        <v>424</v>
      </c>
      <c r="L95273" t="s">
        <v>22</v>
      </c>
      <c r="M95273" t="s">
        <v>27</v>
      </c>
      <c r="N95273" t="s">
        <v>22</v>
      </c>
      <c r="O95273" t="s">
        <v>22</v>
      </c>
    </row>
    <row r="95274" spans="1:15" x14ac:dyDescent="0.3">
      <c r="A95274">
        <v>95534</v>
      </c>
      <c r="B95274" t="s">
        <v>16</v>
      </c>
      <c r="C95274" t="s">
        <v>197657</v>
      </c>
      <c r="D95274" t="s">
        <v>197658</v>
      </c>
      <c r="E95274" t="s">
        <v>197657</v>
      </c>
      <c r="G95274" t="s">
        <v>22</v>
      </c>
      <c r="H95274" t="s">
        <v>22</v>
      </c>
      <c r="I95274" t="s">
        <v>25</v>
      </c>
      <c r="J95274">
        <v>25</v>
      </c>
      <c r="K95274" t="s">
        <v>137</v>
      </c>
      <c r="L95274" t="s">
        <v>22</v>
      </c>
      <c r="M95274" t="s">
        <v>27</v>
      </c>
      <c r="N95274" t="s">
        <v>22</v>
      </c>
      <c r="O95274" t="s">
        <v>22</v>
      </c>
    </row>
    <row r="95275" spans="1:15" x14ac:dyDescent="0.3">
      <c r="A95275">
        <v>95535</v>
      </c>
      <c r="B95275" t="s">
        <v>16</v>
      </c>
      <c r="C95275" t="s">
        <v>197659</v>
      </c>
      <c r="D95275" t="s">
        <v>197660</v>
      </c>
      <c r="E95275" t="s">
        <v>197661</v>
      </c>
      <c r="F95275">
        <v>2001</v>
      </c>
      <c r="G95275" t="s">
        <v>23</v>
      </c>
      <c r="H95275" t="s">
        <v>27049</v>
      </c>
      <c r="I95275" t="s">
        <v>25</v>
      </c>
      <c r="J95275">
        <v>100</v>
      </c>
      <c r="K95275" t="s">
        <v>137</v>
      </c>
      <c r="L95275" t="s">
        <v>22</v>
      </c>
      <c r="M95275" t="s">
        <v>27</v>
      </c>
      <c r="N95275" t="s">
        <v>6572</v>
      </c>
      <c r="O95275" t="s">
        <v>22</v>
      </c>
    </row>
    <row r="95276" spans="1:15" x14ac:dyDescent="0.3">
      <c r="A95276">
        <v>95536</v>
      </c>
      <c r="B95276" t="s">
        <v>25</v>
      </c>
      <c r="C95276" t="s">
        <v>197662</v>
      </c>
      <c r="D95276" t="s">
        <v>22</v>
      </c>
      <c r="E95276" t="s">
        <v>197662</v>
      </c>
      <c r="G95276" t="s">
        <v>22</v>
      </c>
      <c r="H95276" t="s">
        <v>22</v>
      </c>
      <c r="I95276" t="s">
        <v>25</v>
      </c>
      <c r="K95276" t="s">
        <v>11486</v>
      </c>
      <c r="L95276" t="s">
        <v>22</v>
      </c>
      <c r="M95276" t="s">
        <v>27</v>
      </c>
      <c r="N95276" t="s">
        <v>22</v>
      </c>
      <c r="O95276" t="s">
        <v>22</v>
      </c>
    </row>
    <row r="95277" spans="1:15" x14ac:dyDescent="0.3">
      <c r="A95277">
        <v>95537</v>
      </c>
      <c r="B95277" t="s">
        <v>16</v>
      </c>
      <c r="C95277" t="s">
        <v>197663</v>
      </c>
      <c r="D95277" t="s">
        <v>197664</v>
      </c>
      <c r="E95277" t="s">
        <v>197665</v>
      </c>
      <c r="F95277">
        <v>2003</v>
      </c>
      <c r="G95277" t="s">
        <v>121</v>
      </c>
      <c r="H95277" t="s">
        <v>22</v>
      </c>
      <c r="I95277" t="s">
        <v>25</v>
      </c>
      <c r="K95277" t="s">
        <v>175556</v>
      </c>
      <c r="L95277" t="s">
        <v>22</v>
      </c>
      <c r="M95277" t="s">
        <v>42</v>
      </c>
      <c r="N95277" t="s">
        <v>22</v>
      </c>
      <c r="O95277" t="s">
        <v>22</v>
      </c>
    </row>
    <row r="95278" spans="1:15" x14ac:dyDescent="0.3">
      <c r="A95278">
        <v>95538</v>
      </c>
      <c r="B95278" t="s">
        <v>25</v>
      </c>
      <c r="C95278" t="s">
        <v>197666</v>
      </c>
      <c r="D95278" t="s">
        <v>22</v>
      </c>
      <c r="E95278" t="s">
        <v>197666</v>
      </c>
      <c r="G95278" t="s">
        <v>22</v>
      </c>
      <c r="H95278" t="s">
        <v>22</v>
      </c>
      <c r="I95278" t="s">
        <v>25</v>
      </c>
      <c r="K95278" t="s">
        <v>11486</v>
      </c>
      <c r="L95278" t="s">
        <v>22</v>
      </c>
      <c r="M95278" t="s">
        <v>27</v>
      </c>
      <c r="N95278" t="s">
        <v>22</v>
      </c>
      <c r="O95278" t="s">
        <v>22</v>
      </c>
    </row>
    <row r="95279" spans="1:15" x14ac:dyDescent="0.3">
      <c r="A95279">
        <v>95539</v>
      </c>
      <c r="B95279" t="s">
        <v>16</v>
      </c>
      <c r="C95279" t="s">
        <v>197667</v>
      </c>
      <c r="D95279" t="s">
        <v>197668</v>
      </c>
      <c r="E95279" t="s">
        <v>197669</v>
      </c>
      <c r="F95279">
        <v>2002</v>
      </c>
      <c r="G95279" t="s">
        <v>121</v>
      </c>
      <c r="H95279" t="s">
        <v>22</v>
      </c>
      <c r="I95279" t="s">
        <v>25</v>
      </c>
      <c r="K95279" t="s">
        <v>137</v>
      </c>
      <c r="L95279" t="s">
        <v>22</v>
      </c>
      <c r="M95279" t="s">
        <v>27</v>
      </c>
      <c r="N95279" t="s">
        <v>22</v>
      </c>
      <c r="O95279" t="s">
        <v>22</v>
      </c>
    </row>
    <row r="95280" spans="1:15" x14ac:dyDescent="0.3">
      <c r="A95280">
        <v>95540</v>
      </c>
      <c r="B95280" t="s">
        <v>16</v>
      </c>
      <c r="C95280" t="s">
        <v>197670</v>
      </c>
      <c r="D95280" t="s">
        <v>197671</v>
      </c>
      <c r="E95280" t="s">
        <v>197672</v>
      </c>
      <c r="F95280">
        <v>2003</v>
      </c>
      <c r="G95280" t="s">
        <v>121</v>
      </c>
      <c r="H95280" t="s">
        <v>22350</v>
      </c>
      <c r="I95280" t="s">
        <v>25</v>
      </c>
      <c r="J95280">
        <v>93</v>
      </c>
      <c r="K95280" t="s">
        <v>158744</v>
      </c>
      <c r="L95280" t="s">
        <v>22</v>
      </c>
      <c r="M95280" t="s">
        <v>27</v>
      </c>
      <c r="N95280" t="s">
        <v>197673</v>
      </c>
      <c r="O95280" t="s">
        <v>22</v>
      </c>
    </row>
    <row r="95281" spans="1:15" x14ac:dyDescent="0.3">
      <c r="A95281">
        <v>95541</v>
      </c>
      <c r="B95281" t="s">
        <v>25</v>
      </c>
      <c r="C95281" t="s">
        <v>197674</v>
      </c>
      <c r="D95281" t="s">
        <v>22</v>
      </c>
      <c r="E95281" t="s">
        <v>197674</v>
      </c>
      <c r="G95281" t="s">
        <v>22</v>
      </c>
      <c r="H95281" t="s">
        <v>22</v>
      </c>
      <c r="I95281" t="s">
        <v>25</v>
      </c>
      <c r="K95281" t="s">
        <v>11486</v>
      </c>
      <c r="L95281" t="s">
        <v>22</v>
      </c>
      <c r="M95281" t="s">
        <v>27</v>
      </c>
      <c r="N95281" t="s">
        <v>22</v>
      </c>
      <c r="O95281" t="s">
        <v>22</v>
      </c>
    </row>
    <row r="95282" spans="1:15" x14ac:dyDescent="0.3">
      <c r="A95282">
        <v>95542</v>
      </c>
      <c r="B95282" t="s">
        <v>25</v>
      </c>
      <c r="C95282" t="s">
        <v>197675</v>
      </c>
      <c r="D95282" t="s">
        <v>22</v>
      </c>
      <c r="E95282" t="s">
        <v>197675</v>
      </c>
      <c r="G95282" t="s">
        <v>22</v>
      </c>
      <c r="H95282" t="s">
        <v>22</v>
      </c>
      <c r="I95282" t="s">
        <v>25</v>
      </c>
      <c r="K95282" t="s">
        <v>11486</v>
      </c>
      <c r="L95282" t="s">
        <v>22</v>
      </c>
      <c r="M95282" t="s">
        <v>27</v>
      </c>
      <c r="N95282" t="s">
        <v>22</v>
      </c>
      <c r="O95282" t="s">
        <v>22</v>
      </c>
    </row>
    <row r="95283" spans="1:15" x14ac:dyDescent="0.3">
      <c r="A95283">
        <v>95543</v>
      </c>
      <c r="B95283" t="s">
        <v>16</v>
      </c>
      <c r="C95283" t="s">
        <v>197676</v>
      </c>
      <c r="D95283" t="s">
        <v>197677</v>
      </c>
      <c r="E95283" t="s">
        <v>197678</v>
      </c>
      <c r="F95283">
        <v>2000</v>
      </c>
      <c r="G95283" t="s">
        <v>117</v>
      </c>
      <c r="H95283" t="s">
        <v>27049</v>
      </c>
      <c r="I95283" t="s">
        <v>25</v>
      </c>
      <c r="J95283">
        <v>100</v>
      </c>
      <c r="K95283" t="s">
        <v>137</v>
      </c>
      <c r="L95283" t="s">
        <v>22</v>
      </c>
      <c r="M95283" t="s">
        <v>27</v>
      </c>
      <c r="N95283" t="s">
        <v>197679</v>
      </c>
      <c r="O95283" t="s">
        <v>22</v>
      </c>
    </row>
    <row r="95284" spans="1:15" x14ac:dyDescent="0.3">
      <c r="A95284">
        <v>95544</v>
      </c>
      <c r="B95284" t="s">
        <v>25</v>
      </c>
      <c r="C95284" t="s">
        <v>197680</v>
      </c>
      <c r="D95284" t="s">
        <v>22</v>
      </c>
      <c r="E95284" t="s">
        <v>197680</v>
      </c>
      <c r="G95284" t="s">
        <v>22</v>
      </c>
      <c r="H95284" t="s">
        <v>22</v>
      </c>
      <c r="I95284" t="s">
        <v>25</v>
      </c>
      <c r="K95284" t="s">
        <v>11486</v>
      </c>
      <c r="L95284" t="s">
        <v>22</v>
      </c>
      <c r="M95284" t="s">
        <v>27</v>
      </c>
      <c r="N95284" t="s">
        <v>22</v>
      </c>
      <c r="O95284" t="s">
        <v>22</v>
      </c>
    </row>
    <row r="95285" spans="1:15" x14ac:dyDescent="0.3">
      <c r="A95285">
        <v>95545</v>
      </c>
      <c r="B95285" t="s">
        <v>16</v>
      </c>
      <c r="C95285" t="s">
        <v>197681</v>
      </c>
      <c r="D95285" t="s">
        <v>197681</v>
      </c>
      <c r="E95285" t="s">
        <v>197682</v>
      </c>
      <c r="G95285" t="s">
        <v>22</v>
      </c>
      <c r="H95285" t="s">
        <v>22</v>
      </c>
      <c r="I95285" t="s">
        <v>25</v>
      </c>
      <c r="K95285" t="s">
        <v>11486</v>
      </c>
      <c r="L95285" t="s">
        <v>22</v>
      </c>
      <c r="M95285" t="s">
        <v>27</v>
      </c>
      <c r="N95285" t="s">
        <v>22</v>
      </c>
      <c r="O95285" t="s">
        <v>22</v>
      </c>
    </row>
    <row r="95286" spans="1:15" x14ac:dyDescent="0.3">
      <c r="A95286">
        <v>95546</v>
      </c>
      <c r="B95286" t="s">
        <v>16</v>
      </c>
      <c r="C95286" t="s">
        <v>197683</v>
      </c>
      <c r="D95286" t="s">
        <v>197684</v>
      </c>
      <c r="E95286" t="s">
        <v>197685</v>
      </c>
      <c r="G95286" t="s">
        <v>22</v>
      </c>
      <c r="H95286" t="s">
        <v>22</v>
      </c>
      <c r="I95286" t="s">
        <v>25</v>
      </c>
      <c r="J95286">
        <v>25</v>
      </c>
      <c r="K95286" t="s">
        <v>33</v>
      </c>
      <c r="L95286" t="s">
        <v>22</v>
      </c>
      <c r="M95286" t="s">
        <v>27</v>
      </c>
      <c r="N95286" t="s">
        <v>22</v>
      </c>
      <c r="O95286" t="s">
        <v>22</v>
      </c>
    </row>
    <row r="95287" spans="1:15" x14ac:dyDescent="0.3">
      <c r="A95287">
        <v>95547</v>
      </c>
      <c r="B95287" t="s">
        <v>16</v>
      </c>
      <c r="C95287" t="s">
        <v>197686</v>
      </c>
      <c r="D95287" t="s">
        <v>197687</v>
      </c>
      <c r="E95287" t="s">
        <v>197688</v>
      </c>
      <c r="F95287">
        <v>2001</v>
      </c>
      <c r="G95287" t="s">
        <v>57222</v>
      </c>
      <c r="H95287" t="s">
        <v>22</v>
      </c>
      <c r="I95287" t="s">
        <v>25</v>
      </c>
      <c r="J95287">
        <v>25</v>
      </c>
      <c r="K95287" t="s">
        <v>158744</v>
      </c>
      <c r="L95287" t="s">
        <v>22</v>
      </c>
      <c r="M95287" t="s">
        <v>27</v>
      </c>
      <c r="N95287" t="s">
        <v>22</v>
      </c>
      <c r="O95287" t="s">
        <v>22</v>
      </c>
    </row>
    <row r="95288" spans="1:15" x14ac:dyDescent="0.3">
      <c r="A95288">
        <v>95548</v>
      </c>
      <c r="B95288" t="s">
        <v>25</v>
      </c>
      <c r="C95288" t="s">
        <v>197689</v>
      </c>
      <c r="D95288" t="s">
        <v>22</v>
      </c>
      <c r="E95288" t="s">
        <v>197689</v>
      </c>
      <c r="G95288" t="s">
        <v>22</v>
      </c>
      <c r="H95288" t="s">
        <v>22</v>
      </c>
      <c r="I95288" t="s">
        <v>25</v>
      </c>
      <c r="K95288" t="s">
        <v>11486</v>
      </c>
      <c r="L95288" t="s">
        <v>22</v>
      </c>
      <c r="M95288" t="s">
        <v>27</v>
      </c>
      <c r="N95288" t="s">
        <v>22</v>
      </c>
      <c r="O95288" t="s">
        <v>22</v>
      </c>
    </row>
    <row r="95289" spans="1:15" x14ac:dyDescent="0.3">
      <c r="A95289">
        <v>95549</v>
      </c>
      <c r="B95289" t="s">
        <v>16</v>
      </c>
      <c r="C95289" t="s">
        <v>197690</v>
      </c>
      <c r="D95289" t="s">
        <v>197691</v>
      </c>
      <c r="E95289" t="s">
        <v>197690</v>
      </c>
      <c r="G95289" t="s">
        <v>22</v>
      </c>
      <c r="H95289" t="s">
        <v>22</v>
      </c>
      <c r="I95289" t="s">
        <v>25</v>
      </c>
      <c r="K95289" t="s">
        <v>424</v>
      </c>
      <c r="L95289" t="s">
        <v>22</v>
      </c>
      <c r="M95289" t="s">
        <v>27</v>
      </c>
      <c r="N95289" t="s">
        <v>22</v>
      </c>
      <c r="O95289" t="s">
        <v>22</v>
      </c>
    </row>
    <row r="95290" spans="1:15" x14ac:dyDescent="0.3">
      <c r="A95290">
        <v>95550</v>
      </c>
      <c r="B95290" t="s">
        <v>16</v>
      </c>
      <c r="C95290" t="s">
        <v>197692</v>
      </c>
      <c r="D95290" t="s">
        <v>197693</v>
      </c>
      <c r="E95290" t="s">
        <v>197694</v>
      </c>
      <c r="F95290">
        <v>2001</v>
      </c>
      <c r="G95290" t="s">
        <v>121</v>
      </c>
      <c r="H95290" t="s">
        <v>22</v>
      </c>
      <c r="I95290" t="s">
        <v>25</v>
      </c>
      <c r="J95290">
        <v>25</v>
      </c>
      <c r="K95290" t="s">
        <v>158744</v>
      </c>
      <c r="L95290" t="s">
        <v>22</v>
      </c>
      <c r="M95290" t="s">
        <v>27</v>
      </c>
      <c r="N95290" t="s">
        <v>22</v>
      </c>
      <c r="O95290" t="s">
        <v>22</v>
      </c>
    </row>
    <row r="95291" spans="1:15" x14ac:dyDescent="0.3">
      <c r="A95291">
        <v>95551</v>
      </c>
      <c r="B95291" t="s">
        <v>16</v>
      </c>
      <c r="C95291" t="s">
        <v>197695</v>
      </c>
      <c r="D95291" t="s">
        <v>197696</v>
      </c>
      <c r="E95291" t="s">
        <v>197697</v>
      </c>
      <c r="F95291">
        <v>2001</v>
      </c>
      <c r="G95291" t="s">
        <v>121</v>
      </c>
      <c r="H95291" t="s">
        <v>22</v>
      </c>
      <c r="I95291" t="s">
        <v>25</v>
      </c>
      <c r="J95291">
        <v>25</v>
      </c>
      <c r="K95291" t="s">
        <v>158744</v>
      </c>
      <c r="L95291" t="s">
        <v>22</v>
      </c>
      <c r="M95291" t="s">
        <v>42</v>
      </c>
      <c r="N95291" t="s">
        <v>22</v>
      </c>
      <c r="O95291" t="s">
        <v>22</v>
      </c>
    </row>
    <row r="95292" spans="1:15" x14ac:dyDescent="0.3">
      <c r="A95292">
        <v>95552</v>
      </c>
      <c r="B95292" t="s">
        <v>16</v>
      </c>
      <c r="C95292" t="s">
        <v>197698</v>
      </c>
      <c r="D95292" t="s">
        <v>197698</v>
      </c>
      <c r="E95292" t="s">
        <v>197699</v>
      </c>
      <c r="G95292" t="s">
        <v>22</v>
      </c>
      <c r="H95292" t="s">
        <v>22</v>
      </c>
      <c r="I95292" t="s">
        <v>25</v>
      </c>
      <c r="K95292" t="s">
        <v>11486</v>
      </c>
      <c r="L95292" t="s">
        <v>22</v>
      </c>
      <c r="M95292" t="s">
        <v>27</v>
      </c>
      <c r="N95292" t="s">
        <v>22</v>
      </c>
      <c r="O95292" t="s">
        <v>22</v>
      </c>
    </row>
    <row r="95293" spans="1:15" x14ac:dyDescent="0.3">
      <c r="A95293">
        <v>95553</v>
      </c>
      <c r="B95293" t="s">
        <v>16</v>
      </c>
      <c r="C95293" t="s">
        <v>197700</v>
      </c>
      <c r="D95293" t="s">
        <v>197701</v>
      </c>
      <c r="E95293" t="s">
        <v>197700</v>
      </c>
      <c r="G95293" t="s">
        <v>22</v>
      </c>
      <c r="H95293" t="s">
        <v>22</v>
      </c>
      <c r="I95293" t="s">
        <v>25</v>
      </c>
      <c r="K95293" t="s">
        <v>137</v>
      </c>
      <c r="L95293" t="s">
        <v>22</v>
      </c>
      <c r="M95293" t="s">
        <v>27</v>
      </c>
      <c r="N95293" t="s">
        <v>22</v>
      </c>
      <c r="O95293" t="s">
        <v>22</v>
      </c>
    </row>
    <row r="95294" spans="1:15" x14ac:dyDescent="0.3">
      <c r="A95294">
        <v>95554</v>
      </c>
      <c r="B95294" t="s">
        <v>16</v>
      </c>
      <c r="C95294" t="s">
        <v>197702</v>
      </c>
      <c r="D95294" t="s">
        <v>197703</v>
      </c>
      <c r="E95294" t="s">
        <v>197704</v>
      </c>
      <c r="G95294" t="s">
        <v>22</v>
      </c>
      <c r="H95294" t="s">
        <v>22</v>
      </c>
      <c r="I95294" t="s">
        <v>25</v>
      </c>
      <c r="K95294" t="s">
        <v>11486</v>
      </c>
      <c r="L95294" t="s">
        <v>22</v>
      </c>
      <c r="M95294" t="s">
        <v>27</v>
      </c>
      <c r="N95294" t="s">
        <v>22</v>
      </c>
      <c r="O95294" t="s">
        <v>22</v>
      </c>
    </row>
    <row r="95295" spans="1:15" x14ac:dyDescent="0.3">
      <c r="A95295">
        <v>95555</v>
      </c>
      <c r="B95295" t="s">
        <v>16</v>
      </c>
      <c r="C95295" t="s">
        <v>197705</v>
      </c>
      <c r="D95295" t="s">
        <v>197706</v>
      </c>
      <c r="E95295" t="s">
        <v>197707</v>
      </c>
      <c r="F95295">
        <v>2001</v>
      </c>
      <c r="G95295" t="s">
        <v>121</v>
      </c>
      <c r="H95295" t="s">
        <v>22</v>
      </c>
      <c r="I95295" t="s">
        <v>25</v>
      </c>
      <c r="J95295">
        <v>25</v>
      </c>
      <c r="K95295" t="s">
        <v>158744</v>
      </c>
      <c r="L95295" t="s">
        <v>22</v>
      </c>
      <c r="M95295" t="s">
        <v>27</v>
      </c>
      <c r="N95295" t="s">
        <v>22</v>
      </c>
      <c r="O95295" t="s">
        <v>22</v>
      </c>
    </row>
    <row r="95296" spans="1:15" x14ac:dyDescent="0.3">
      <c r="A95296">
        <v>95556</v>
      </c>
      <c r="B95296" t="s">
        <v>25</v>
      </c>
      <c r="C95296" t="s">
        <v>197708</v>
      </c>
      <c r="D95296" t="s">
        <v>22</v>
      </c>
      <c r="E95296" t="s">
        <v>197708</v>
      </c>
      <c r="G95296" t="s">
        <v>22</v>
      </c>
      <c r="H95296" t="s">
        <v>22</v>
      </c>
      <c r="I95296" t="s">
        <v>25</v>
      </c>
      <c r="K95296" t="s">
        <v>11486</v>
      </c>
      <c r="L95296" t="s">
        <v>22</v>
      </c>
      <c r="M95296" t="s">
        <v>27</v>
      </c>
      <c r="N95296" t="s">
        <v>22</v>
      </c>
      <c r="O95296" t="s">
        <v>22</v>
      </c>
    </row>
    <row r="95297" spans="1:15" x14ac:dyDescent="0.3">
      <c r="A95297">
        <v>95557</v>
      </c>
      <c r="B95297" t="s">
        <v>16</v>
      </c>
      <c r="C95297" t="s">
        <v>197709</v>
      </c>
      <c r="D95297" t="s">
        <v>197710</v>
      </c>
      <c r="E95297" t="s">
        <v>197711</v>
      </c>
      <c r="F95297">
        <v>2000</v>
      </c>
      <c r="G95297" t="s">
        <v>121</v>
      </c>
      <c r="H95297" t="s">
        <v>22</v>
      </c>
      <c r="I95297" t="s">
        <v>25</v>
      </c>
      <c r="J95297">
        <v>25</v>
      </c>
      <c r="K95297" t="s">
        <v>158744</v>
      </c>
      <c r="L95297" t="s">
        <v>22</v>
      </c>
      <c r="M95297" t="s">
        <v>42</v>
      </c>
      <c r="N95297" t="s">
        <v>22</v>
      </c>
      <c r="O95297" t="s">
        <v>22</v>
      </c>
    </row>
    <row r="95298" spans="1:15" x14ac:dyDescent="0.3">
      <c r="A95298">
        <v>95558</v>
      </c>
      <c r="B95298" t="s">
        <v>25</v>
      </c>
      <c r="C95298" t="s">
        <v>197712</v>
      </c>
      <c r="D95298" t="s">
        <v>22</v>
      </c>
      <c r="E95298" t="s">
        <v>197712</v>
      </c>
      <c r="G95298" t="s">
        <v>22</v>
      </c>
      <c r="H95298" t="s">
        <v>22</v>
      </c>
      <c r="I95298" t="s">
        <v>25</v>
      </c>
      <c r="K95298" t="s">
        <v>11486</v>
      </c>
      <c r="L95298" t="s">
        <v>22</v>
      </c>
      <c r="M95298" t="s">
        <v>27</v>
      </c>
      <c r="N95298" t="s">
        <v>22</v>
      </c>
      <c r="O95298" t="s">
        <v>22</v>
      </c>
    </row>
    <row r="95299" spans="1:15" x14ac:dyDescent="0.3">
      <c r="A95299">
        <v>95559</v>
      </c>
      <c r="B95299" t="s">
        <v>16</v>
      </c>
      <c r="C95299" t="s">
        <v>197713</v>
      </c>
      <c r="D95299" t="s">
        <v>197714</v>
      </c>
      <c r="E95299" t="s">
        <v>197715</v>
      </c>
      <c r="F95299">
        <v>2002</v>
      </c>
      <c r="G95299" t="s">
        <v>117</v>
      </c>
      <c r="H95299" t="s">
        <v>22</v>
      </c>
      <c r="I95299" t="s">
        <v>25</v>
      </c>
      <c r="J95299">
        <v>25</v>
      </c>
      <c r="K95299" t="s">
        <v>158744</v>
      </c>
      <c r="L95299" t="s">
        <v>22</v>
      </c>
      <c r="M95299" t="s">
        <v>27</v>
      </c>
      <c r="N95299" t="s">
        <v>22</v>
      </c>
      <c r="O95299" t="s">
        <v>22</v>
      </c>
    </row>
    <row r="95300" spans="1:15" x14ac:dyDescent="0.3">
      <c r="A95300">
        <v>95560</v>
      </c>
      <c r="B95300" t="s">
        <v>25</v>
      </c>
      <c r="C95300" t="s">
        <v>197716</v>
      </c>
      <c r="D95300" t="s">
        <v>22</v>
      </c>
      <c r="E95300" t="s">
        <v>197716</v>
      </c>
      <c r="G95300" t="s">
        <v>22</v>
      </c>
      <c r="H95300" t="s">
        <v>22</v>
      </c>
      <c r="I95300" t="s">
        <v>25</v>
      </c>
      <c r="K95300" t="s">
        <v>11486</v>
      </c>
      <c r="L95300" t="s">
        <v>22</v>
      </c>
      <c r="M95300" t="s">
        <v>27</v>
      </c>
      <c r="N95300" t="s">
        <v>22</v>
      </c>
      <c r="O95300" t="s">
        <v>22</v>
      </c>
    </row>
    <row r="95301" spans="1:15" x14ac:dyDescent="0.3">
      <c r="A95301">
        <v>95561</v>
      </c>
      <c r="B95301" t="s">
        <v>16</v>
      </c>
      <c r="C95301" t="s">
        <v>197717</v>
      </c>
      <c r="D95301" t="s">
        <v>197718</v>
      </c>
      <c r="E95301" t="s">
        <v>197717</v>
      </c>
      <c r="G95301" t="s">
        <v>22</v>
      </c>
      <c r="H95301" t="s">
        <v>22</v>
      </c>
      <c r="I95301" t="s">
        <v>25</v>
      </c>
      <c r="J95301">
        <v>25</v>
      </c>
      <c r="K95301" t="s">
        <v>137</v>
      </c>
      <c r="L95301" t="s">
        <v>22</v>
      </c>
      <c r="M95301" t="s">
        <v>27</v>
      </c>
      <c r="N95301" t="s">
        <v>22</v>
      </c>
      <c r="O95301" t="s">
        <v>22</v>
      </c>
    </row>
    <row r="95302" spans="1:15" x14ac:dyDescent="0.3">
      <c r="A95302">
        <v>95562</v>
      </c>
      <c r="B95302" t="s">
        <v>16</v>
      </c>
      <c r="C95302" t="s">
        <v>197719</v>
      </c>
      <c r="D95302" t="s">
        <v>197720</v>
      </c>
      <c r="E95302" t="s">
        <v>197721</v>
      </c>
      <c r="F95302">
        <v>2000</v>
      </c>
      <c r="G95302" t="s">
        <v>121</v>
      </c>
      <c r="H95302" t="s">
        <v>22</v>
      </c>
      <c r="I95302" t="s">
        <v>25</v>
      </c>
      <c r="J95302">
        <v>25</v>
      </c>
      <c r="K95302" t="s">
        <v>158744</v>
      </c>
      <c r="L95302" t="s">
        <v>22</v>
      </c>
      <c r="M95302" t="s">
        <v>27</v>
      </c>
      <c r="N95302" t="s">
        <v>22</v>
      </c>
      <c r="O95302" t="s">
        <v>22</v>
      </c>
    </row>
    <row r="95303" spans="1:15" x14ac:dyDescent="0.3">
      <c r="A95303">
        <v>95563</v>
      </c>
      <c r="B95303" t="s">
        <v>25</v>
      </c>
      <c r="C95303" t="s">
        <v>197722</v>
      </c>
      <c r="D95303" t="s">
        <v>22</v>
      </c>
      <c r="E95303" t="s">
        <v>197722</v>
      </c>
      <c r="G95303" t="s">
        <v>22</v>
      </c>
      <c r="H95303" t="s">
        <v>22</v>
      </c>
      <c r="I95303" t="s">
        <v>25</v>
      </c>
      <c r="K95303" t="s">
        <v>11486</v>
      </c>
      <c r="L95303" t="s">
        <v>22</v>
      </c>
      <c r="M95303" t="s">
        <v>27</v>
      </c>
      <c r="N95303" t="s">
        <v>22</v>
      </c>
      <c r="O95303" t="s">
        <v>22</v>
      </c>
    </row>
    <row r="95304" spans="1:15" x14ac:dyDescent="0.3">
      <c r="A95304">
        <v>95564</v>
      </c>
      <c r="B95304" t="s">
        <v>25</v>
      </c>
      <c r="C95304" t="s">
        <v>197723</v>
      </c>
      <c r="D95304" t="s">
        <v>22</v>
      </c>
      <c r="E95304" t="s">
        <v>197723</v>
      </c>
      <c r="G95304" t="s">
        <v>22</v>
      </c>
      <c r="H95304" t="s">
        <v>22</v>
      </c>
      <c r="I95304" t="s">
        <v>25</v>
      </c>
      <c r="K95304" t="s">
        <v>11486</v>
      </c>
      <c r="L95304" t="s">
        <v>22</v>
      </c>
      <c r="M95304" t="s">
        <v>27</v>
      </c>
      <c r="N95304" t="s">
        <v>22</v>
      </c>
      <c r="O95304" t="s">
        <v>22</v>
      </c>
    </row>
    <row r="95305" spans="1:15" x14ac:dyDescent="0.3">
      <c r="A95305">
        <v>95565</v>
      </c>
      <c r="B95305" t="s">
        <v>16</v>
      </c>
      <c r="C95305" t="s">
        <v>197724</v>
      </c>
      <c r="D95305" t="s">
        <v>197725</v>
      </c>
      <c r="E95305" t="s">
        <v>197724</v>
      </c>
      <c r="G95305" t="s">
        <v>22</v>
      </c>
      <c r="H95305" t="s">
        <v>22</v>
      </c>
      <c r="I95305" t="s">
        <v>25</v>
      </c>
      <c r="K95305" t="s">
        <v>311</v>
      </c>
      <c r="L95305" t="s">
        <v>22</v>
      </c>
      <c r="M95305" t="s">
        <v>27</v>
      </c>
      <c r="N95305" t="s">
        <v>22</v>
      </c>
      <c r="O95305" t="s">
        <v>22</v>
      </c>
    </row>
    <row r="95306" spans="1:15" x14ac:dyDescent="0.3">
      <c r="A95306">
        <v>95566</v>
      </c>
      <c r="B95306" t="s">
        <v>16</v>
      </c>
      <c r="C95306" t="s">
        <v>197726</v>
      </c>
      <c r="D95306" t="s">
        <v>197727</v>
      </c>
      <c r="E95306" t="s">
        <v>197728</v>
      </c>
      <c r="G95306" t="s">
        <v>22</v>
      </c>
      <c r="H95306" t="s">
        <v>22</v>
      </c>
      <c r="I95306" t="s">
        <v>25</v>
      </c>
      <c r="J95306">
        <v>25</v>
      </c>
      <c r="K95306" t="s">
        <v>137</v>
      </c>
      <c r="L95306" t="s">
        <v>22</v>
      </c>
      <c r="M95306" t="s">
        <v>27</v>
      </c>
      <c r="N95306" t="s">
        <v>22</v>
      </c>
      <c r="O95306" t="s">
        <v>22</v>
      </c>
    </row>
    <row r="95307" spans="1:15" x14ac:dyDescent="0.3">
      <c r="A95307">
        <v>95567</v>
      </c>
      <c r="B95307" t="s">
        <v>25</v>
      </c>
      <c r="C95307" t="s">
        <v>197729</v>
      </c>
      <c r="D95307" t="s">
        <v>22</v>
      </c>
      <c r="E95307" t="s">
        <v>197729</v>
      </c>
      <c r="G95307" t="s">
        <v>22</v>
      </c>
      <c r="H95307" t="s">
        <v>22</v>
      </c>
      <c r="I95307" t="s">
        <v>25</v>
      </c>
      <c r="K95307" t="s">
        <v>11486</v>
      </c>
      <c r="L95307" t="s">
        <v>22</v>
      </c>
      <c r="M95307" t="s">
        <v>27</v>
      </c>
      <c r="N95307" t="s">
        <v>22</v>
      </c>
      <c r="O95307" t="s">
        <v>22</v>
      </c>
    </row>
    <row r="95308" spans="1:15" x14ac:dyDescent="0.3">
      <c r="A95308">
        <v>95568</v>
      </c>
      <c r="B95308" t="s">
        <v>16</v>
      </c>
      <c r="C95308" t="s">
        <v>197730</v>
      </c>
      <c r="D95308" t="s">
        <v>197731</v>
      </c>
      <c r="E95308" t="s">
        <v>197732</v>
      </c>
      <c r="F95308">
        <v>2000</v>
      </c>
      <c r="G95308" t="s">
        <v>121</v>
      </c>
      <c r="H95308" t="s">
        <v>27049</v>
      </c>
      <c r="I95308" t="s">
        <v>25</v>
      </c>
      <c r="J95308">
        <v>100</v>
      </c>
      <c r="K95308" t="s">
        <v>158744</v>
      </c>
      <c r="L95308" t="s">
        <v>22</v>
      </c>
      <c r="M95308" t="s">
        <v>42</v>
      </c>
      <c r="N95308" t="s">
        <v>821</v>
      </c>
      <c r="O95308" t="s">
        <v>22</v>
      </c>
    </row>
    <row r="95309" spans="1:15" x14ac:dyDescent="0.3">
      <c r="A95309">
        <v>95569</v>
      </c>
      <c r="B95309" t="s">
        <v>16</v>
      </c>
      <c r="C95309" t="s">
        <v>197733</v>
      </c>
      <c r="D95309" t="s">
        <v>197734</v>
      </c>
      <c r="E95309" t="s">
        <v>197735</v>
      </c>
      <c r="F95309">
        <v>2002</v>
      </c>
      <c r="G95309" t="s">
        <v>121</v>
      </c>
      <c r="H95309" t="s">
        <v>22</v>
      </c>
      <c r="I95309" t="s">
        <v>25</v>
      </c>
      <c r="K95309" t="s">
        <v>137</v>
      </c>
      <c r="L95309" t="s">
        <v>22</v>
      </c>
      <c r="M95309" t="s">
        <v>27</v>
      </c>
      <c r="N95309" t="s">
        <v>22</v>
      </c>
      <c r="O95309" t="s">
        <v>22</v>
      </c>
    </row>
    <row r="95310" spans="1:15" x14ac:dyDescent="0.3">
      <c r="A95310">
        <v>95570</v>
      </c>
      <c r="B95310" t="s">
        <v>25</v>
      </c>
      <c r="C95310" t="s">
        <v>197736</v>
      </c>
      <c r="D95310" t="s">
        <v>22</v>
      </c>
      <c r="E95310" t="s">
        <v>197736</v>
      </c>
      <c r="G95310" t="s">
        <v>22</v>
      </c>
      <c r="H95310" t="s">
        <v>22</v>
      </c>
      <c r="I95310" t="s">
        <v>25</v>
      </c>
      <c r="K95310" t="s">
        <v>11486</v>
      </c>
      <c r="L95310" t="s">
        <v>22</v>
      </c>
      <c r="M95310" t="s">
        <v>27</v>
      </c>
      <c r="N95310" t="s">
        <v>22</v>
      </c>
      <c r="O95310" t="s">
        <v>22</v>
      </c>
    </row>
    <row r="95311" spans="1:15" x14ac:dyDescent="0.3">
      <c r="A95311">
        <v>95571</v>
      </c>
      <c r="B95311" t="s">
        <v>16</v>
      </c>
      <c r="C95311" t="s">
        <v>197737</v>
      </c>
      <c r="D95311" t="s">
        <v>197738</v>
      </c>
      <c r="E95311" t="s">
        <v>197739</v>
      </c>
      <c r="G95311" t="s">
        <v>22</v>
      </c>
      <c r="H95311" t="s">
        <v>22</v>
      </c>
      <c r="I95311" t="s">
        <v>25</v>
      </c>
      <c r="K95311" t="s">
        <v>111515</v>
      </c>
      <c r="L95311" t="s">
        <v>22</v>
      </c>
      <c r="M95311" t="s">
        <v>27</v>
      </c>
      <c r="N95311" t="s">
        <v>22</v>
      </c>
      <c r="O95311" t="s">
        <v>22</v>
      </c>
    </row>
    <row r="95312" spans="1:15" x14ac:dyDescent="0.3">
      <c r="A95312">
        <v>95572</v>
      </c>
      <c r="B95312" t="s">
        <v>16</v>
      </c>
      <c r="C95312" t="s">
        <v>197740</v>
      </c>
      <c r="D95312" t="s">
        <v>197741</v>
      </c>
      <c r="E95312" t="s">
        <v>197740</v>
      </c>
      <c r="G95312" t="s">
        <v>22</v>
      </c>
      <c r="H95312" t="s">
        <v>22</v>
      </c>
      <c r="I95312" t="s">
        <v>25</v>
      </c>
      <c r="K95312" t="s">
        <v>33</v>
      </c>
      <c r="L95312" t="s">
        <v>22</v>
      </c>
      <c r="M95312" t="s">
        <v>27</v>
      </c>
      <c r="N95312" t="s">
        <v>22</v>
      </c>
      <c r="O95312" t="s">
        <v>22</v>
      </c>
    </row>
    <row r="95313" spans="1:15" x14ac:dyDescent="0.3">
      <c r="A95313">
        <v>95573</v>
      </c>
      <c r="B95313" t="s">
        <v>25</v>
      </c>
      <c r="C95313" t="s">
        <v>197742</v>
      </c>
      <c r="D95313" t="s">
        <v>22</v>
      </c>
      <c r="E95313" t="s">
        <v>197742</v>
      </c>
      <c r="G95313" t="s">
        <v>22</v>
      </c>
      <c r="H95313" t="s">
        <v>22</v>
      </c>
      <c r="I95313" t="s">
        <v>25</v>
      </c>
      <c r="K95313" t="s">
        <v>11486</v>
      </c>
      <c r="L95313" t="s">
        <v>22</v>
      </c>
      <c r="M95313" t="s">
        <v>27</v>
      </c>
      <c r="N95313" t="s">
        <v>22</v>
      </c>
      <c r="O95313" t="s">
        <v>22</v>
      </c>
    </row>
    <row r="95314" spans="1:15" x14ac:dyDescent="0.3">
      <c r="A95314">
        <v>95574</v>
      </c>
      <c r="B95314" t="s">
        <v>16</v>
      </c>
      <c r="C95314" t="s">
        <v>197743</v>
      </c>
      <c r="D95314" t="s">
        <v>197743</v>
      </c>
      <c r="E95314" t="s">
        <v>197744</v>
      </c>
      <c r="G95314" t="s">
        <v>22</v>
      </c>
      <c r="H95314" t="s">
        <v>22</v>
      </c>
      <c r="I95314" t="s">
        <v>25</v>
      </c>
      <c r="K95314" t="s">
        <v>11486</v>
      </c>
      <c r="L95314" t="s">
        <v>22</v>
      </c>
      <c r="M95314" t="s">
        <v>27</v>
      </c>
      <c r="N95314" t="s">
        <v>22</v>
      </c>
      <c r="O95314" t="s">
        <v>22</v>
      </c>
    </row>
    <row r="95315" spans="1:15" x14ac:dyDescent="0.3">
      <c r="A95315">
        <v>95575</v>
      </c>
      <c r="B95315" t="s">
        <v>16</v>
      </c>
      <c r="C95315" t="s">
        <v>197745</v>
      </c>
      <c r="D95315" t="s">
        <v>197746</v>
      </c>
      <c r="E95315" t="s">
        <v>197747</v>
      </c>
      <c r="F95315">
        <v>2003</v>
      </c>
      <c r="G95315" t="s">
        <v>197748</v>
      </c>
      <c r="H95315" t="s">
        <v>22</v>
      </c>
      <c r="I95315" t="s">
        <v>25</v>
      </c>
      <c r="J95315">
        <v>25</v>
      </c>
      <c r="K95315" t="s">
        <v>158744</v>
      </c>
      <c r="L95315" t="s">
        <v>22</v>
      </c>
      <c r="M95315" t="s">
        <v>27</v>
      </c>
      <c r="N95315" t="s">
        <v>22</v>
      </c>
      <c r="O95315" t="s">
        <v>22</v>
      </c>
    </row>
    <row r="95316" spans="1:15" x14ac:dyDescent="0.3">
      <c r="A95316">
        <v>95576</v>
      </c>
      <c r="B95316" t="s">
        <v>16</v>
      </c>
      <c r="C95316" t="s">
        <v>197749</v>
      </c>
      <c r="D95316" t="s">
        <v>197750</v>
      </c>
      <c r="E95316" t="s">
        <v>197749</v>
      </c>
      <c r="G95316" t="s">
        <v>22</v>
      </c>
      <c r="H95316" t="s">
        <v>22</v>
      </c>
      <c r="I95316" t="s">
        <v>25</v>
      </c>
      <c r="K95316" t="s">
        <v>424</v>
      </c>
      <c r="L95316" t="s">
        <v>22</v>
      </c>
      <c r="M95316" t="s">
        <v>27</v>
      </c>
      <c r="N95316" t="s">
        <v>22</v>
      </c>
      <c r="O95316" t="s">
        <v>22</v>
      </c>
    </row>
    <row r="95317" spans="1:15" x14ac:dyDescent="0.3">
      <c r="A95317">
        <v>95577</v>
      </c>
      <c r="B95317" t="s">
        <v>16</v>
      </c>
      <c r="C95317" t="s">
        <v>197751</v>
      </c>
      <c r="D95317" t="s">
        <v>197752</v>
      </c>
      <c r="E95317" t="s">
        <v>197751</v>
      </c>
      <c r="G95317" t="s">
        <v>22</v>
      </c>
      <c r="H95317" t="s">
        <v>22</v>
      </c>
      <c r="I95317" t="s">
        <v>25</v>
      </c>
      <c r="K95317" t="s">
        <v>424</v>
      </c>
      <c r="L95317" t="s">
        <v>22</v>
      </c>
      <c r="M95317" t="s">
        <v>27</v>
      </c>
      <c r="N95317" t="s">
        <v>22</v>
      </c>
      <c r="O95317" t="s">
        <v>22</v>
      </c>
    </row>
    <row r="95318" spans="1:15" x14ac:dyDescent="0.3">
      <c r="A95318">
        <v>95578</v>
      </c>
      <c r="B95318" t="s">
        <v>16</v>
      </c>
      <c r="C95318" t="s">
        <v>197753</v>
      </c>
      <c r="D95318" t="s">
        <v>197754</v>
      </c>
      <c r="E95318" t="s">
        <v>197755</v>
      </c>
      <c r="F95318">
        <v>2003</v>
      </c>
      <c r="G95318" t="s">
        <v>121</v>
      </c>
      <c r="H95318" t="s">
        <v>22</v>
      </c>
      <c r="I95318" t="s">
        <v>25</v>
      </c>
      <c r="J95318">
        <v>25</v>
      </c>
      <c r="K95318" t="s">
        <v>158744</v>
      </c>
      <c r="L95318" t="s">
        <v>22</v>
      </c>
      <c r="M95318" t="s">
        <v>27</v>
      </c>
      <c r="N95318" t="s">
        <v>22</v>
      </c>
      <c r="O95318" t="s">
        <v>22</v>
      </c>
    </row>
    <row r="95319" spans="1:15" x14ac:dyDescent="0.3">
      <c r="A95319">
        <v>95579</v>
      </c>
      <c r="B95319" t="s">
        <v>25</v>
      </c>
      <c r="C95319" t="s">
        <v>197756</v>
      </c>
      <c r="D95319" t="s">
        <v>22</v>
      </c>
      <c r="E95319" t="s">
        <v>197756</v>
      </c>
      <c r="G95319" t="s">
        <v>22</v>
      </c>
      <c r="H95319" t="s">
        <v>22</v>
      </c>
      <c r="I95319" t="s">
        <v>25</v>
      </c>
      <c r="K95319" t="s">
        <v>11486</v>
      </c>
      <c r="L95319" t="s">
        <v>22</v>
      </c>
      <c r="M95319" t="s">
        <v>27</v>
      </c>
      <c r="N95319" t="s">
        <v>22</v>
      </c>
      <c r="O95319" t="s">
        <v>22</v>
      </c>
    </row>
    <row r="95320" spans="1:15" x14ac:dyDescent="0.3">
      <c r="A95320">
        <v>95580</v>
      </c>
      <c r="B95320" t="s">
        <v>25</v>
      </c>
      <c r="C95320" t="s">
        <v>197757</v>
      </c>
      <c r="D95320" t="s">
        <v>22</v>
      </c>
      <c r="E95320" t="s">
        <v>197757</v>
      </c>
      <c r="G95320" t="s">
        <v>22</v>
      </c>
      <c r="H95320" t="s">
        <v>22</v>
      </c>
      <c r="I95320" t="s">
        <v>25</v>
      </c>
      <c r="K95320" t="s">
        <v>11486</v>
      </c>
      <c r="L95320" t="s">
        <v>22</v>
      </c>
      <c r="M95320" t="s">
        <v>27</v>
      </c>
      <c r="N95320" t="s">
        <v>22</v>
      </c>
      <c r="O95320" t="s">
        <v>22</v>
      </c>
    </row>
    <row r="95321" spans="1:15" x14ac:dyDescent="0.3">
      <c r="A95321">
        <v>95581</v>
      </c>
      <c r="B95321" t="s">
        <v>25</v>
      </c>
      <c r="C95321" t="s">
        <v>197758</v>
      </c>
      <c r="D95321" t="s">
        <v>22</v>
      </c>
      <c r="E95321" t="s">
        <v>197758</v>
      </c>
      <c r="G95321" t="s">
        <v>22</v>
      </c>
      <c r="H95321" t="s">
        <v>22</v>
      </c>
      <c r="I95321" t="s">
        <v>25</v>
      </c>
      <c r="K95321" t="s">
        <v>11486</v>
      </c>
      <c r="L95321" t="s">
        <v>22</v>
      </c>
      <c r="M95321" t="s">
        <v>27</v>
      </c>
      <c r="N95321" t="s">
        <v>22</v>
      </c>
      <c r="O95321" t="s">
        <v>22</v>
      </c>
    </row>
    <row r="95322" spans="1:15" x14ac:dyDescent="0.3">
      <c r="A95322">
        <v>95582</v>
      </c>
      <c r="B95322" t="s">
        <v>25</v>
      </c>
      <c r="C95322" t="s">
        <v>197759</v>
      </c>
      <c r="D95322" t="s">
        <v>22</v>
      </c>
      <c r="E95322" t="s">
        <v>197759</v>
      </c>
      <c r="G95322" t="s">
        <v>22</v>
      </c>
      <c r="H95322" t="s">
        <v>22</v>
      </c>
      <c r="I95322" t="s">
        <v>25</v>
      </c>
      <c r="K95322" t="s">
        <v>11486</v>
      </c>
      <c r="L95322" t="s">
        <v>22</v>
      </c>
      <c r="M95322" t="s">
        <v>27</v>
      </c>
      <c r="N95322" t="s">
        <v>22</v>
      </c>
      <c r="O95322" t="s">
        <v>22</v>
      </c>
    </row>
    <row r="95323" spans="1:15" x14ac:dyDescent="0.3">
      <c r="A95323">
        <v>95583</v>
      </c>
      <c r="B95323" t="s">
        <v>16</v>
      </c>
      <c r="C95323" t="s">
        <v>197760</v>
      </c>
      <c r="D95323" t="s">
        <v>197761</v>
      </c>
      <c r="E95323" t="s">
        <v>197762</v>
      </c>
      <c r="F95323">
        <v>2001</v>
      </c>
      <c r="G95323" t="s">
        <v>121</v>
      </c>
      <c r="H95323" t="s">
        <v>22</v>
      </c>
      <c r="I95323" t="s">
        <v>25</v>
      </c>
      <c r="J95323">
        <v>25</v>
      </c>
      <c r="K95323" t="s">
        <v>158744</v>
      </c>
      <c r="L95323" t="s">
        <v>22</v>
      </c>
      <c r="M95323" t="s">
        <v>42</v>
      </c>
      <c r="N95323" t="s">
        <v>22</v>
      </c>
      <c r="O95323" t="s">
        <v>22</v>
      </c>
    </row>
    <row r="95324" spans="1:15" x14ac:dyDescent="0.3">
      <c r="A95324">
        <v>95584</v>
      </c>
      <c r="B95324" t="s">
        <v>16</v>
      </c>
      <c r="C95324" t="s">
        <v>197763</v>
      </c>
      <c r="D95324" t="s">
        <v>197764</v>
      </c>
      <c r="E95324" t="s">
        <v>197765</v>
      </c>
      <c r="F95324">
        <v>1973</v>
      </c>
      <c r="G95324" t="s">
        <v>22554</v>
      </c>
      <c r="H95324" t="s">
        <v>2188</v>
      </c>
      <c r="I95324" t="s">
        <v>25</v>
      </c>
      <c r="J95324">
        <v>100</v>
      </c>
      <c r="K95324" t="s">
        <v>158744</v>
      </c>
      <c r="L95324" t="s">
        <v>22</v>
      </c>
      <c r="M95324" t="s">
        <v>27</v>
      </c>
      <c r="N95324" t="s">
        <v>197766</v>
      </c>
      <c r="O95324" t="s">
        <v>22</v>
      </c>
    </row>
    <row r="95325" spans="1:15" x14ac:dyDescent="0.3">
      <c r="A95325">
        <v>95585</v>
      </c>
      <c r="B95325" t="s">
        <v>16</v>
      </c>
      <c r="C95325" t="s">
        <v>197767</v>
      </c>
      <c r="D95325" t="s">
        <v>197767</v>
      </c>
      <c r="E95325" t="s">
        <v>197768</v>
      </c>
      <c r="G95325" t="s">
        <v>22</v>
      </c>
      <c r="H95325" t="s">
        <v>22</v>
      </c>
      <c r="I95325" t="s">
        <v>25</v>
      </c>
      <c r="K95325" t="s">
        <v>11486</v>
      </c>
      <c r="L95325" t="s">
        <v>22</v>
      </c>
      <c r="M95325" t="s">
        <v>27</v>
      </c>
      <c r="N95325" t="s">
        <v>22</v>
      </c>
      <c r="O95325" t="s">
        <v>22</v>
      </c>
    </row>
    <row r="95326" spans="1:15" x14ac:dyDescent="0.3">
      <c r="A95326">
        <v>95586</v>
      </c>
      <c r="B95326" t="s">
        <v>16</v>
      </c>
      <c r="C95326" t="s">
        <v>197769</v>
      </c>
      <c r="D95326" t="s">
        <v>197770</v>
      </c>
      <c r="E95326" t="s">
        <v>197771</v>
      </c>
      <c r="G95326" t="s">
        <v>22</v>
      </c>
      <c r="H95326" t="s">
        <v>22</v>
      </c>
      <c r="I95326" t="s">
        <v>25</v>
      </c>
      <c r="K95326" t="s">
        <v>33</v>
      </c>
      <c r="L95326" t="s">
        <v>22</v>
      </c>
      <c r="M95326" t="s">
        <v>27</v>
      </c>
      <c r="N95326" t="s">
        <v>22</v>
      </c>
      <c r="O95326" t="s">
        <v>22</v>
      </c>
    </row>
    <row r="95327" spans="1:15" x14ac:dyDescent="0.3">
      <c r="A95327">
        <v>95587</v>
      </c>
      <c r="B95327" t="s">
        <v>25</v>
      </c>
      <c r="C95327" t="s">
        <v>197772</v>
      </c>
      <c r="D95327" t="s">
        <v>22</v>
      </c>
      <c r="E95327" t="s">
        <v>197772</v>
      </c>
      <c r="G95327" t="s">
        <v>22</v>
      </c>
      <c r="H95327" t="s">
        <v>22</v>
      </c>
      <c r="I95327" t="s">
        <v>25</v>
      </c>
      <c r="K95327" t="s">
        <v>11486</v>
      </c>
      <c r="L95327" t="s">
        <v>22</v>
      </c>
      <c r="M95327" t="s">
        <v>27</v>
      </c>
      <c r="N95327" t="s">
        <v>22</v>
      </c>
      <c r="O95327" t="s">
        <v>22</v>
      </c>
    </row>
    <row r="95328" spans="1:15" x14ac:dyDescent="0.3">
      <c r="A95328">
        <v>95588</v>
      </c>
      <c r="B95328" t="s">
        <v>16</v>
      </c>
      <c r="C95328" t="s">
        <v>197773</v>
      </c>
      <c r="D95328" t="s">
        <v>197774</v>
      </c>
      <c r="E95328" t="s">
        <v>197773</v>
      </c>
      <c r="G95328" t="s">
        <v>22</v>
      </c>
      <c r="H95328" t="s">
        <v>22</v>
      </c>
      <c r="I95328" t="s">
        <v>25</v>
      </c>
      <c r="K95328" t="s">
        <v>424</v>
      </c>
      <c r="L95328" t="s">
        <v>22</v>
      </c>
      <c r="M95328" t="s">
        <v>27</v>
      </c>
      <c r="N95328" t="s">
        <v>22</v>
      </c>
      <c r="O95328" t="s">
        <v>22</v>
      </c>
    </row>
    <row r="95329" spans="1:15" x14ac:dyDescent="0.3">
      <c r="A95329">
        <v>95589</v>
      </c>
      <c r="B95329" t="s">
        <v>16</v>
      </c>
      <c r="C95329" t="s">
        <v>197775</v>
      </c>
      <c r="D95329" t="s">
        <v>197776</v>
      </c>
      <c r="E95329" t="s">
        <v>197777</v>
      </c>
      <c r="F95329">
        <v>2002</v>
      </c>
      <c r="G95329" t="s">
        <v>596</v>
      </c>
      <c r="H95329" t="s">
        <v>22</v>
      </c>
      <c r="I95329" t="s">
        <v>25</v>
      </c>
      <c r="J95329">
        <v>25</v>
      </c>
      <c r="K95329" t="s">
        <v>158744</v>
      </c>
      <c r="L95329" t="s">
        <v>22</v>
      </c>
      <c r="M95329" t="s">
        <v>27</v>
      </c>
      <c r="N95329" t="s">
        <v>22</v>
      </c>
      <c r="O95329" t="s">
        <v>22</v>
      </c>
    </row>
    <row r="95330" spans="1:15" x14ac:dyDescent="0.3">
      <c r="A95330">
        <v>95590</v>
      </c>
      <c r="B95330" t="s">
        <v>25</v>
      </c>
      <c r="C95330" t="s">
        <v>197778</v>
      </c>
      <c r="D95330" t="s">
        <v>22</v>
      </c>
      <c r="E95330" t="s">
        <v>197778</v>
      </c>
      <c r="G95330" t="s">
        <v>22</v>
      </c>
      <c r="H95330" t="s">
        <v>22</v>
      </c>
      <c r="I95330" t="s">
        <v>25</v>
      </c>
      <c r="K95330" t="s">
        <v>11486</v>
      </c>
      <c r="L95330" t="s">
        <v>22</v>
      </c>
      <c r="M95330" t="s">
        <v>27</v>
      </c>
      <c r="N95330" t="s">
        <v>22</v>
      </c>
      <c r="O95330" t="s">
        <v>22</v>
      </c>
    </row>
    <row r="95331" spans="1:15" x14ac:dyDescent="0.3">
      <c r="A95331">
        <v>95591</v>
      </c>
      <c r="B95331" t="s">
        <v>16</v>
      </c>
      <c r="C95331" t="s">
        <v>197779</v>
      </c>
      <c r="D95331" t="s">
        <v>197780</v>
      </c>
      <c r="E95331" t="s">
        <v>197781</v>
      </c>
      <c r="G95331" t="s">
        <v>22</v>
      </c>
      <c r="H95331" t="s">
        <v>22</v>
      </c>
      <c r="I95331" t="s">
        <v>25</v>
      </c>
      <c r="K95331" t="s">
        <v>11486</v>
      </c>
      <c r="L95331" t="s">
        <v>22</v>
      </c>
      <c r="M95331" t="s">
        <v>27</v>
      </c>
      <c r="N95331" t="s">
        <v>22</v>
      </c>
      <c r="O95331" t="s">
        <v>22</v>
      </c>
    </row>
    <row r="95332" spans="1:15" x14ac:dyDescent="0.3">
      <c r="A95332">
        <v>95592</v>
      </c>
      <c r="B95332" t="s">
        <v>16</v>
      </c>
      <c r="C95332" t="s">
        <v>197782</v>
      </c>
      <c r="D95332" t="s">
        <v>197783</v>
      </c>
      <c r="E95332" t="s">
        <v>197782</v>
      </c>
      <c r="G95332" t="s">
        <v>22</v>
      </c>
      <c r="H95332" t="s">
        <v>22</v>
      </c>
      <c r="I95332" t="s">
        <v>25</v>
      </c>
      <c r="K95332" t="s">
        <v>424</v>
      </c>
      <c r="L95332" t="s">
        <v>22</v>
      </c>
      <c r="M95332" t="s">
        <v>27</v>
      </c>
      <c r="N95332" t="s">
        <v>22</v>
      </c>
      <c r="O95332" t="s">
        <v>22</v>
      </c>
    </row>
    <row r="95333" spans="1:15" x14ac:dyDescent="0.3">
      <c r="A95333">
        <v>95593</v>
      </c>
      <c r="B95333" t="s">
        <v>16</v>
      </c>
      <c r="C95333" t="s">
        <v>197784</v>
      </c>
      <c r="D95333" t="s">
        <v>197785</v>
      </c>
      <c r="E95333" t="s">
        <v>197786</v>
      </c>
      <c r="G95333" t="s">
        <v>22</v>
      </c>
      <c r="H95333" t="s">
        <v>22</v>
      </c>
      <c r="I95333" t="s">
        <v>25</v>
      </c>
      <c r="J95333">
        <v>25</v>
      </c>
      <c r="K95333" t="s">
        <v>33</v>
      </c>
      <c r="L95333" t="s">
        <v>22</v>
      </c>
      <c r="M95333" t="s">
        <v>27</v>
      </c>
      <c r="N95333" t="s">
        <v>22</v>
      </c>
      <c r="O95333" t="s">
        <v>22</v>
      </c>
    </row>
    <row r="95334" spans="1:15" x14ac:dyDescent="0.3">
      <c r="A95334">
        <v>95594</v>
      </c>
      <c r="B95334" t="s">
        <v>16</v>
      </c>
      <c r="C95334" t="s">
        <v>197787</v>
      </c>
      <c r="D95334" t="s">
        <v>197788</v>
      </c>
      <c r="E95334" t="s">
        <v>197789</v>
      </c>
      <c r="F95334">
        <v>2001</v>
      </c>
      <c r="G95334" t="s">
        <v>121</v>
      </c>
      <c r="H95334" t="s">
        <v>22</v>
      </c>
      <c r="I95334" t="s">
        <v>25</v>
      </c>
      <c r="J95334">
        <v>25</v>
      </c>
      <c r="K95334" t="s">
        <v>158744</v>
      </c>
      <c r="L95334" t="s">
        <v>22</v>
      </c>
      <c r="M95334" t="s">
        <v>27</v>
      </c>
      <c r="N95334" t="s">
        <v>22</v>
      </c>
      <c r="O95334" t="s">
        <v>22</v>
      </c>
    </row>
    <row r="95335" spans="1:15" x14ac:dyDescent="0.3">
      <c r="A95335">
        <v>95595</v>
      </c>
      <c r="B95335" t="s">
        <v>16</v>
      </c>
      <c r="C95335" t="s">
        <v>197790</v>
      </c>
      <c r="D95335" t="s">
        <v>197791</v>
      </c>
      <c r="E95335" t="s">
        <v>197792</v>
      </c>
      <c r="G95335" t="s">
        <v>22</v>
      </c>
      <c r="H95335" t="s">
        <v>22</v>
      </c>
      <c r="I95335" t="s">
        <v>25</v>
      </c>
      <c r="J95335">
        <v>25</v>
      </c>
      <c r="K95335" t="s">
        <v>158744</v>
      </c>
      <c r="L95335" t="s">
        <v>22</v>
      </c>
      <c r="M95335" t="s">
        <v>27</v>
      </c>
      <c r="N95335" t="s">
        <v>22</v>
      </c>
      <c r="O95335" t="s">
        <v>22</v>
      </c>
    </row>
    <row r="95336" spans="1:15" x14ac:dyDescent="0.3">
      <c r="A95336">
        <v>95596</v>
      </c>
      <c r="B95336" t="s">
        <v>16</v>
      </c>
      <c r="C95336" t="s">
        <v>197793</v>
      </c>
      <c r="D95336" t="s">
        <v>197794</v>
      </c>
      <c r="E95336" t="s">
        <v>197791</v>
      </c>
      <c r="F95336">
        <v>2004</v>
      </c>
      <c r="G95336" t="s">
        <v>197795</v>
      </c>
      <c r="H95336" t="s">
        <v>22</v>
      </c>
      <c r="I95336" t="s">
        <v>25</v>
      </c>
      <c r="J95336">
        <v>25</v>
      </c>
      <c r="K95336" t="s">
        <v>158744</v>
      </c>
      <c r="L95336" t="s">
        <v>22</v>
      </c>
      <c r="M95336" t="s">
        <v>27</v>
      </c>
      <c r="N95336" t="s">
        <v>22</v>
      </c>
      <c r="O95336" t="s">
        <v>22</v>
      </c>
    </row>
    <row r="95337" spans="1:15" x14ac:dyDescent="0.3">
      <c r="A95337">
        <v>95597</v>
      </c>
      <c r="B95337" t="s">
        <v>16</v>
      </c>
      <c r="C95337" t="s">
        <v>197796</v>
      </c>
      <c r="D95337" t="s">
        <v>197797</v>
      </c>
      <c r="E95337" t="s">
        <v>197798</v>
      </c>
      <c r="F95337">
        <v>2003</v>
      </c>
      <c r="G95337" t="s">
        <v>121</v>
      </c>
      <c r="H95337" t="s">
        <v>22</v>
      </c>
      <c r="I95337" t="s">
        <v>25</v>
      </c>
      <c r="K95337" t="s">
        <v>137</v>
      </c>
      <c r="L95337" t="s">
        <v>22</v>
      </c>
      <c r="M95337" t="s">
        <v>27</v>
      </c>
      <c r="N95337" t="s">
        <v>22</v>
      </c>
      <c r="O95337" t="s">
        <v>22</v>
      </c>
    </row>
    <row r="95338" spans="1:15" x14ac:dyDescent="0.3">
      <c r="A95338">
        <v>95598</v>
      </c>
      <c r="B95338" t="s">
        <v>16</v>
      </c>
      <c r="C95338" t="s">
        <v>197799</v>
      </c>
      <c r="D95338" t="s">
        <v>197800</v>
      </c>
      <c r="E95338" t="s">
        <v>197799</v>
      </c>
      <c r="G95338" t="s">
        <v>22</v>
      </c>
      <c r="H95338" t="s">
        <v>22</v>
      </c>
      <c r="I95338" t="s">
        <v>25</v>
      </c>
      <c r="K95338" t="s">
        <v>424</v>
      </c>
      <c r="L95338" t="s">
        <v>22</v>
      </c>
      <c r="M95338" t="s">
        <v>27</v>
      </c>
      <c r="N95338" t="s">
        <v>22</v>
      </c>
      <c r="O95338" t="s">
        <v>22</v>
      </c>
    </row>
    <row r="95339" spans="1:15" x14ac:dyDescent="0.3">
      <c r="A95339">
        <v>95599</v>
      </c>
      <c r="B95339" t="s">
        <v>25</v>
      </c>
      <c r="C95339" t="s">
        <v>197801</v>
      </c>
      <c r="D95339" t="s">
        <v>22</v>
      </c>
      <c r="E95339" t="s">
        <v>197801</v>
      </c>
      <c r="G95339" t="s">
        <v>22</v>
      </c>
      <c r="H95339" t="s">
        <v>22</v>
      </c>
      <c r="I95339" t="s">
        <v>25</v>
      </c>
      <c r="K95339" t="s">
        <v>11486</v>
      </c>
      <c r="L95339" t="s">
        <v>22</v>
      </c>
      <c r="M95339" t="s">
        <v>27</v>
      </c>
      <c r="N95339" t="s">
        <v>22</v>
      </c>
      <c r="O95339" t="s">
        <v>22</v>
      </c>
    </row>
    <row r="95340" spans="1:15" x14ac:dyDescent="0.3">
      <c r="A95340">
        <v>95600</v>
      </c>
      <c r="B95340" t="s">
        <v>16</v>
      </c>
      <c r="C95340" t="s">
        <v>197802</v>
      </c>
      <c r="D95340" t="s">
        <v>197803</v>
      </c>
      <c r="E95340" t="s">
        <v>197804</v>
      </c>
      <c r="F95340">
        <v>1996</v>
      </c>
      <c r="G95340" t="s">
        <v>166</v>
      </c>
      <c r="H95340" t="s">
        <v>27049</v>
      </c>
      <c r="I95340" t="s">
        <v>25</v>
      </c>
      <c r="J95340">
        <v>93</v>
      </c>
      <c r="K95340" t="s">
        <v>158744</v>
      </c>
      <c r="L95340" t="s">
        <v>22</v>
      </c>
      <c r="M95340" t="s">
        <v>27</v>
      </c>
      <c r="N95340" t="s">
        <v>55302</v>
      </c>
      <c r="O95340" t="s">
        <v>22</v>
      </c>
    </row>
    <row r="95341" spans="1:15" x14ac:dyDescent="0.3">
      <c r="A95341">
        <v>95601</v>
      </c>
      <c r="B95341" t="s">
        <v>16</v>
      </c>
      <c r="C95341" t="s">
        <v>197805</v>
      </c>
      <c r="D95341" t="s">
        <v>197806</v>
      </c>
      <c r="E95341" t="s">
        <v>197807</v>
      </c>
      <c r="F95341">
        <v>2002</v>
      </c>
      <c r="G95341" t="s">
        <v>8336</v>
      </c>
      <c r="H95341" t="s">
        <v>22</v>
      </c>
      <c r="I95341" t="s">
        <v>25</v>
      </c>
      <c r="J95341">
        <v>25</v>
      </c>
      <c r="K95341" t="s">
        <v>158744</v>
      </c>
      <c r="L95341" t="s">
        <v>22</v>
      </c>
      <c r="M95341" t="s">
        <v>42</v>
      </c>
      <c r="N95341" t="s">
        <v>22</v>
      </c>
      <c r="O95341" t="s">
        <v>22</v>
      </c>
    </row>
    <row r="95342" spans="1:15" x14ac:dyDescent="0.3">
      <c r="A95342">
        <v>95602</v>
      </c>
      <c r="B95342" t="s">
        <v>16</v>
      </c>
      <c r="C95342" t="s">
        <v>197808</v>
      </c>
      <c r="D95342" t="s">
        <v>197809</v>
      </c>
      <c r="E95342" t="s">
        <v>197808</v>
      </c>
      <c r="G95342" t="s">
        <v>22</v>
      </c>
      <c r="H95342" t="s">
        <v>22</v>
      </c>
      <c r="I95342" t="s">
        <v>25</v>
      </c>
      <c r="K95342" t="s">
        <v>137</v>
      </c>
      <c r="L95342" t="s">
        <v>22</v>
      </c>
      <c r="M95342" t="s">
        <v>27</v>
      </c>
      <c r="N95342" t="s">
        <v>22</v>
      </c>
      <c r="O95342" t="s">
        <v>22</v>
      </c>
    </row>
    <row r="95343" spans="1:15" x14ac:dyDescent="0.3">
      <c r="A95343">
        <v>95603</v>
      </c>
      <c r="B95343" t="s">
        <v>25</v>
      </c>
      <c r="C95343" t="s">
        <v>197810</v>
      </c>
      <c r="D95343" t="s">
        <v>22</v>
      </c>
      <c r="E95343" t="s">
        <v>197810</v>
      </c>
      <c r="G95343" t="s">
        <v>22</v>
      </c>
      <c r="H95343" t="s">
        <v>22</v>
      </c>
      <c r="I95343" t="s">
        <v>25</v>
      </c>
      <c r="K95343" t="s">
        <v>11486</v>
      </c>
      <c r="L95343" t="s">
        <v>22</v>
      </c>
      <c r="M95343" t="s">
        <v>27</v>
      </c>
      <c r="N95343" t="s">
        <v>22</v>
      </c>
      <c r="O95343" t="s">
        <v>22</v>
      </c>
    </row>
    <row r="95344" spans="1:15" x14ac:dyDescent="0.3">
      <c r="A95344">
        <v>95604</v>
      </c>
      <c r="B95344" t="s">
        <v>16</v>
      </c>
      <c r="C95344" t="s">
        <v>197811</v>
      </c>
      <c r="D95344" t="s">
        <v>197812</v>
      </c>
      <c r="E95344" t="s">
        <v>197813</v>
      </c>
      <c r="F95344">
        <v>1998</v>
      </c>
      <c r="G95344" t="s">
        <v>22554</v>
      </c>
      <c r="H95344" t="s">
        <v>177861</v>
      </c>
      <c r="I95344" t="s">
        <v>25</v>
      </c>
      <c r="J95344">
        <v>100</v>
      </c>
      <c r="K95344" t="s">
        <v>158744</v>
      </c>
      <c r="L95344" t="s">
        <v>22</v>
      </c>
      <c r="M95344" t="s">
        <v>27</v>
      </c>
      <c r="N95344" t="s">
        <v>3949</v>
      </c>
      <c r="O95344" t="s">
        <v>22</v>
      </c>
    </row>
    <row r="95345" spans="1:15" x14ac:dyDescent="0.3">
      <c r="A95345">
        <v>95605</v>
      </c>
      <c r="B95345" t="s">
        <v>16</v>
      </c>
      <c r="C95345" t="s">
        <v>197814</v>
      </c>
      <c r="D95345" t="s">
        <v>197815</v>
      </c>
      <c r="E95345" t="s">
        <v>197816</v>
      </c>
      <c r="F95345">
        <v>2002</v>
      </c>
      <c r="G95345" t="s">
        <v>121</v>
      </c>
      <c r="H95345" t="s">
        <v>22</v>
      </c>
      <c r="I95345" t="s">
        <v>25</v>
      </c>
      <c r="J95345">
        <v>25</v>
      </c>
      <c r="K95345" t="s">
        <v>158744</v>
      </c>
      <c r="L95345" t="s">
        <v>22</v>
      </c>
      <c r="M95345" t="s">
        <v>42</v>
      </c>
      <c r="N95345" t="s">
        <v>22</v>
      </c>
      <c r="O95345" t="s">
        <v>22</v>
      </c>
    </row>
    <row r="95346" spans="1:15" x14ac:dyDescent="0.3">
      <c r="A95346">
        <v>95606</v>
      </c>
      <c r="B95346" t="s">
        <v>25</v>
      </c>
      <c r="C95346" t="s">
        <v>197817</v>
      </c>
      <c r="D95346" t="s">
        <v>22</v>
      </c>
      <c r="E95346" t="s">
        <v>197817</v>
      </c>
      <c r="G95346" t="s">
        <v>22</v>
      </c>
      <c r="H95346" t="s">
        <v>22</v>
      </c>
      <c r="I95346" t="s">
        <v>25</v>
      </c>
      <c r="K95346" t="s">
        <v>11486</v>
      </c>
      <c r="L95346" t="s">
        <v>22</v>
      </c>
      <c r="M95346" t="s">
        <v>27</v>
      </c>
      <c r="N95346" t="s">
        <v>22</v>
      </c>
      <c r="O95346" t="s">
        <v>22</v>
      </c>
    </row>
    <row r="95347" spans="1:15" x14ac:dyDescent="0.3">
      <c r="A95347">
        <v>95607</v>
      </c>
      <c r="B95347" t="s">
        <v>16</v>
      </c>
      <c r="C95347" t="s">
        <v>195144</v>
      </c>
      <c r="D95347" t="s">
        <v>197818</v>
      </c>
      <c r="E95347" t="s">
        <v>197819</v>
      </c>
      <c r="F95347">
        <v>1989</v>
      </c>
      <c r="G95347" t="s">
        <v>23</v>
      </c>
      <c r="H95347" t="s">
        <v>27049</v>
      </c>
      <c r="I95347" t="s">
        <v>25</v>
      </c>
      <c r="J95347">
        <v>93</v>
      </c>
      <c r="K95347" t="s">
        <v>137</v>
      </c>
      <c r="L95347" t="s">
        <v>22</v>
      </c>
      <c r="M95347" t="s">
        <v>27</v>
      </c>
      <c r="N95347" t="s">
        <v>7217</v>
      </c>
      <c r="O95347" t="s">
        <v>22</v>
      </c>
    </row>
    <row r="95348" spans="1:15" x14ac:dyDescent="0.3">
      <c r="A95348">
        <v>95608</v>
      </c>
      <c r="B95348" t="s">
        <v>16</v>
      </c>
      <c r="C95348" t="s">
        <v>197820</v>
      </c>
      <c r="D95348" t="s">
        <v>197821</v>
      </c>
      <c r="E95348" t="s">
        <v>197822</v>
      </c>
      <c r="F95348">
        <v>2003</v>
      </c>
      <c r="G95348" t="s">
        <v>121</v>
      </c>
      <c r="H95348" t="s">
        <v>22</v>
      </c>
      <c r="I95348" t="s">
        <v>25</v>
      </c>
      <c r="J95348">
        <v>25</v>
      </c>
      <c r="K95348" t="s">
        <v>158744</v>
      </c>
      <c r="L95348" t="s">
        <v>22</v>
      </c>
      <c r="M95348" t="s">
        <v>27</v>
      </c>
      <c r="N95348" t="s">
        <v>22</v>
      </c>
      <c r="O95348" t="s">
        <v>22</v>
      </c>
    </row>
    <row r="95349" spans="1:15" x14ac:dyDescent="0.3">
      <c r="A95349">
        <v>95609</v>
      </c>
      <c r="B95349" t="s">
        <v>16</v>
      </c>
      <c r="C95349" t="s">
        <v>197823</v>
      </c>
      <c r="D95349" t="s">
        <v>197824</v>
      </c>
      <c r="E95349" t="s">
        <v>197825</v>
      </c>
      <c r="F95349">
        <v>2000</v>
      </c>
      <c r="G95349" t="s">
        <v>121</v>
      </c>
      <c r="H95349" t="s">
        <v>22</v>
      </c>
      <c r="I95349" t="s">
        <v>25</v>
      </c>
      <c r="J95349">
        <v>25</v>
      </c>
      <c r="K95349" t="s">
        <v>137</v>
      </c>
      <c r="L95349" t="s">
        <v>22</v>
      </c>
      <c r="M95349" t="s">
        <v>42</v>
      </c>
      <c r="N95349" t="s">
        <v>22</v>
      </c>
      <c r="O95349" t="s">
        <v>22</v>
      </c>
    </row>
    <row r="95350" spans="1:15" x14ac:dyDescent="0.3">
      <c r="A95350">
        <v>95610</v>
      </c>
      <c r="B95350" t="s">
        <v>25</v>
      </c>
      <c r="C95350" t="s">
        <v>197826</v>
      </c>
      <c r="D95350" t="s">
        <v>22</v>
      </c>
      <c r="E95350" t="s">
        <v>197826</v>
      </c>
      <c r="G95350" t="s">
        <v>22</v>
      </c>
      <c r="H95350" t="s">
        <v>22</v>
      </c>
      <c r="I95350" t="s">
        <v>25</v>
      </c>
      <c r="K95350" t="s">
        <v>11486</v>
      </c>
      <c r="L95350" t="s">
        <v>22</v>
      </c>
      <c r="M95350" t="s">
        <v>27</v>
      </c>
      <c r="N95350" t="s">
        <v>22</v>
      </c>
      <c r="O95350" t="s">
        <v>22</v>
      </c>
    </row>
    <row r="95351" spans="1:15" x14ac:dyDescent="0.3">
      <c r="A95351">
        <v>95611</v>
      </c>
      <c r="B95351" t="s">
        <v>25</v>
      </c>
      <c r="C95351" t="s">
        <v>197827</v>
      </c>
      <c r="D95351" t="s">
        <v>22</v>
      </c>
      <c r="E95351" t="s">
        <v>197827</v>
      </c>
      <c r="G95351" t="s">
        <v>22</v>
      </c>
      <c r="H95351" t="s">
        <v>22</v>
      </c>
      <c r="I95351" t="s">
        <v>25</v>
      </c>
      <c r="K95351" t="s">
        <v>11486</v>
      </c>
      <c r="L95351" t="s">
        <v>22</v>
      </c>
      <c r="M95351" t="s">
        <v>27</v>
      </c>
      <c r="N95351" t="s">
        <v>22</v>
      </c>
      <c r="O95351" t="s">
        <v>22</v>
      </c>
    </row>
    <row r="95352" spans="1:15" x14ac:dyDescent="0.3">
      <c r="A95352">
        <v>95612</v>
      </c>
      <c r="B95352" t="s">
        <v>16</v>
      </c>
      <c r="C95352" t="s">
        <v>197828</v>
      </c>
      <c r="D95352" t="s">
        <v>197829</v>
      </c>
      <c r="E95352" t="s">
        <v>197830</v>
      </c>
      <c r="F95352">
        <v>2002</v>
      </c>
      <c r="G95352" t="s">
        <v>741</v>
      </c>
      <c r="H95352" t="s">
        <v>22</v>
      </c>
      <c r="I95352" t="s">
        <v>25</v>
      </c>
      <c r="J95352">
        <v>25</v>
      </c>
      <c r="K95352" t="s">
        <v>158744</v>
      </c>
      <c r="L95352" t="s">
        <v>22</v>
      </c>
      <c r="M95352" t="s">
        <v>27</v>
      </c>
      <c r="N95352" t="s">
        <v>22</v>
      </c>
      <c r="O95352" t="s">
        <v>22</v>
      </c>
    </row>
    <row r="95353" spans="1:15" x14ac:dyDescent="0.3">
      <c r="A95353">
        <v>95613</v>
      </c>
      <c r="B95353" t="s">
        <v>16</v>
      </c>
      <c r="C95353" t="s">
        <v>197831</v>
      </c>
      <c r="D95353" t="s">
        <v>197832</v>
      </c>
      <c r="E95353" t="s">
        <v>197833</v>
      </c>
      <c r="G95353" t="s">
        <v>22</v>
      </c>
      <c r="H95353" t="s">
        <v>22</v>
      </c>
      <c r="I95353" t="s">
        <v>25</v>
      </c>
      <c r="J95353">
        <v>25</v>
      </c>
      <c r="K95353" t="s">
        <v>33</v>
      </c>
      <c r="L95353" t="s">
        <v>22</v>
      </c>
      <c r="M95353" t="s">
        <v>27</v>
      </c>
      <c r="N95353" t="s">
        <v>22</v>
      </c>
      <c r="O95353" t="s">
        <v>22</v>
      </c>
    </row>
    <row r="95354" spans="1:15" x14ac:dyDescent="0.3">
      <c r="A95354">
        <v>95614</v>
      </c>
      <c r="B95354" t="s">
        <v>16</v>
      </c>
      <c r="C95354" t="s">
        <v>197834</v>
      </c>
      <c r="D95354" t="s">
        <v>197835</v>
      </c>
      <c r="E95354" t="s">
        <v>197836</v>
      </c>
      <c r="F95354">
        <v>2000</v>
      </c>
      <c r="G95354" t="s">
        <v>117</v>
      </c>
      <c r="H95354" t="s">
        <v>22</v>
      </c>
      <c r="I95354" t="s">
        <v>25</v>
      </c>
      <c r="J95354">
        <v>25</v>
      </c>
      <c r="K95354" t="s">
        <v>158744</v>
      </c>
      <c r="L95354" t="s">
        <v>22</v>
      </c>
      <c r="M95354" t="s">
        <v>42</v>
      </c>
      <c r="N95354" t="s">
        <v>22</v>
      </c>
      <c r="O95354" t="s">
        <v>41985</v>
      </c>
    </row>
    <row r="95355" spans="1:15" x14ac:dyDescent="0.3">
      <c r="A95355">
        <v>95615</v>
      </c>
      <c r="B95355" t="s">
        <v>16</v>
      </c>
      <c r="C95355" t="s">
        <v>197837</v>
      </c>
      <c r="D95355" t="s">
        <v>197838</v>
      </c>
      <c r="E95355" t="s">
        <v>197839</v>
      </c>
      <c r="F95355">
        <v>2003</v>
      </c>
      <c r="G95355" t="s">
        <v>596</v>
      </c>
      <c r="H95355" t="s">
        <v>22</v>
      </c>
      <c r="I95355" t="s">
        <v>25</v>
      </c>
      <c r="J95355">
        <v>25</v>
      </c>
      <c r="K95355" t="s">
        <v>158744</v>
      </c>
      <c r="L95355" t="s">
        <v>22</v>
      </c>
      <c r="M95355" t="s">
        <v>27</v>
      </c>
      <c r="N95355" t="s">
        <v>22</v>
      </c>
      <c r="O95355" t="s">
        <v>22</v>
      </c>
    </row>
    <row r="95356" spans="1:15" x14ac:dyDescent="0.3">
      <c r="A95356">
        <v>95616</v>
      </c>
      <c r="B95356" t="s">
        <v>16</v>
      </c>
      <c r="C95356" t="s">
        <v>197840</v>
      </c>
      <c r="D95356" t="s">
        <v>197841</v>
      </c>
      <c r="E95356" t="s">
        <v>197842</v>
      </c>
      <c r="F95356">
        <v>2002</v>
      </c>
      <c r="G95356" t="s">
        <v>51210</v>
      </c>
      <c r="H95356" t="s">
        <v>22</v>
      </c>
      <c r="I95356" t="s">
        <v>25</v>
      </c>
      <c r="K95356" t="s">
        <v>137</v>
      </c>
      <c r="L95356" t="s">
        <v>22</v>
      </c>
      <c r="M95356" t="s">
        <v>27</v>
      </c>
      <c r="N95356" t="s">
        <v>22</v>
      </c>
      <c r="O95356" t="s">
        <v>22</v>
      </c>
    </row>
    <row r="95357" spans="1:15" x14ac:dyDescent="0.3">
      <c r="A95357">
        <v>95617</v>
      </c>
      <c r="B95357" t="s">
        <v>16</v>
      </c>
      <c r="C95357" t="s">
        <v>197843</v>
      </c>
      <c r="D95357" t="s">
        <v>197844</v>
      </c>
      <c r="E95357" t="s">
        <v>197845</v>
      </c>
      <c r="F95357">
        <v>2002</v>
      </c>
      <c r="G95357" t="s">
        <v>51210</v>
      </c>
      <c r="H95357" t="s">
        <v>22</v>
      </c>
      <c r="I95357" t="s">
        <v>25</v>
      </c>
      <c r="J95357">
        <v>25</v>
      </c>
      <c r="K95357" t="s">
        <v>158744</v>
      </c>
      <c r="L95357" t="s">
        <v>22</v>
      </c>
      <c r="M95357" t="s">
        <v>27</v>
      </c>
      <c r="N95357" t="s">
        <v>22</v>
      </c>
      <c r="O95357" t="s">
        <v>22</v>
      </c>
    </row>
    <row r="95358" spans="1:15" x14ac:dyDescent="0.3">
      <c r="A95358">
        <v>95618</v>
      </c>
      <c r="B95358" t="s">
        <v>25</v>
      </c>
      <c r="C95358" t="s">
        <v>197846</v>
      </c>
      <c r="D95358" t="s">
        <v>22</v>
      </c>
      <c r="E95358" t="s">
        <v>197846</v>
      </c>
      <c r="G95358" t="s">
        <v>22</v>
      </c>
      <c r="H95358" t="s">
        <v>22</v>
      </c>
      <c r="I95358" t="s">
        <v>25</v>
      </c>
      <c r="K95358" t="s">
        <v>11486</v>
      </c>
      <c r="L95358" t="s">
        <v>22</v>
      </c>
      <c r="M95358" t="s">
        <v>27</v>
      </c>
      <c r="N95358" t="s">
        <v>22</v>
      </c>
      <c r="O95358" t="s">
        <v>22</v>
      </c>
    </row>
    <row r="95359" spans="1:15" x14ac:dyDescent="0.3">
      <c r="A95359">
        <v>95619</v>
      </c>
      <c r="B95359" t="s">
        <v>16</v>
      </c>
      <c r="C95359" t="s">
        <v>197847</v>
      </c>
      <c r="D95359" t="s">
        <v>197848</v>
      </c>
      <c r="E95359" t="s">
        <v>197849</v>
      </c>
      <c r="F95359">
        <v>1999</v>
      </c>
      <c r="G95359" t="s">
        <v>121</v>
      </c>
      <c r="H95359" t="s">
        <v>11809</v>
      </c>
      <c r="I95359" t="s">
        <v>25</v>
      </c>
      <c r="J95359">
        <v>100</v>
      </c>
      <c r="K95359" t="s">
        <v>158744</v>
      </c>
      <c r="L95359" t="s">
        <v>22</v>
      </c>
      <c r="M95359" t="s">
        <v>42</v>
      </c>
      <c r="N95359" t="s">
        <v>197850</v>
      </c>
      <c r="O95359" t="s">
        <v>22</v>
      </c>
    </row>
    <row r="95360" spans="1:15" x14ac:dyDescent="0.3">
      <c r="A95360">
        <v>95620</v>
      </c>
      <c r="B95360" t="s">
        <v>16</v>
      </c>
      <c r="C95360" t="s">
        <v>197851</v>
      </c>
      <c r="D95360" t="s">
        <v>197852</v>
      </c>
      <c r="E95360" t="s">
        <v>197853</v>
      </c>
      <c r="F95360">
        <v>1999</v>
      </c>
      <c r="G95360" t="s">
        <v>121</v>
      </c>
      <c r="H95360" t="s">
        <v>22</v>
      </c>
      <c r="I95360" t="s">
        <v>25</v>
      </c>
      <c r="J95360">
        <v>25</v>
      </c>
      <c r="K95360" t="s">
        <v>158744</v>
      </c>
      <c r="L95360" t="s">
        <v>22</v>
      </c>
      <c r="M95360" t="s">
        <v>27</v>
      </c>
      <c r="N95360" t="s">
        <v>22</v>
      </c>
      <c r="O95360" t="s">
        <v>22</v>
      </c>
    </row>
    <row r="95361" spans="1:15" x14ac:dyDescent="0.3">
      <c r="A95361">
        <v>95621</v>
      </c>
      <c r="B95361" t="s">
        <v>16</v>
      </c>
      <c r="C95361" t="s">
        <v>197854</v>
      </c>
      <c r="D95361" t="s">
        <v>197855</v>
      </c>
      <c r="E95361" t="s">
        <v>197854</v>
      </c>
      <c r="G95361" t="s">
        <v>22</v>
      </c>
      <c r="H95361" t="s">
        <v>22</v>
      </c>
      <c r="I95361" t="s">
        <v>25</v>
      </c>
      <c r="J95361">
        <v>25</v>
      </c>
      <c r="K95361" t="s">
        <v>137</v>
      </c>
      <c r="L95361" t="s">
        <v>22</v>
      </c>
      <c r="M95361" t="s">
        <v>27</v>
      </c>
      <c r="N95361" t="s">
        <v>22</v>
      </c>
      <c r="O95361" t="s">
        <v>22</v>
      </c>
    </row>
    <row r="95362" spans="1:15" x14ac:dyDescent="0.3">
      <c r="A95362">
        <v>95622</v>
      </c>
      <c r="B95362" t="s">
        <v>16</v>
      </c>
      <c r="C95362" t="s">
        <v>197856</v>
      </c>
      <c r="D95362" t="s">
        <v>197857</v>
      </c>
      <c r="E95362" t="s">
        <v>197856</v>
      </c>
      <c r="G95362" t="s">
        <v>22</v>
      </c>
      <c r="H95362" t="s">
        <v>22</v>
      </c>
      <c r="I95362" t="s">
        <v>25</v>
      </c>
      <c r="K95362" t="s">
        <v>424</v>
      </c>
      <c r="L95362" t="s">
        <v>22</v>
      </c>
      <c r="M95362" t="s">
        <v>27</v>
      </c>
      <c r="N95362" t="s">
        <v>22</v>
      </c>
      <c r="O95362" t="s">
        <v>22</v>
      </c>
    </row>
    <row r="95363" spans="1:15" x14ac:dyDescent="0.3">
      <c r="A95363">
        <v>95623</v>
      </c>
      <c r="B95363" t="s">
        <v>16</v>
      </c>
      <c r="C95363" t="s">
        <v>197858</v>
      </c>
      <c r="D95363" t="s">
        <v>197859</v>
      </c>
      <c r="E95363" t="s">
        <v>197860</v>
      </c>
      <c r="G95363" t="s">
        <v>22</v>
      </c>
      <c r="H95363" t="s">
        <v>22</v>
      </c>
      <c r="I95363" t="s">
        <v>25</v>
      </c>
      <c r="K95363" t="s">
        <v>11486</v>
      </c>
      <c r="L95363" t="s">
        <v>22</v>
      </c>
      <c r="M95363" t="s">
        <v>27</v>
      </c>
      <c r="N95363" t="s">
        <v>22</v>
      </c>
      <c r="O95363" t="s">
        <v>22</v>
      </c>
    </row>
    <row r="95364" spans="1:15" x14ac:dyDescent="0.3">
      <c r="A95364">
        <v>95624</v>
      </c>
      <c r="B95364" t="s">
        <v>16</v>
      </c>
      <c r="C95364" t="s">
        <v>197861</v>
      </c>
      <c r="D95364" t="s">
        <v>197862</v>
      </c>
      <c r="E95364" t="s">
        <v>197863</v>
      </c>
      <c r="F95364">
        <v>1999</v>
      </c>
      <c r="G95364" t="s">
        <v>121</v>
      </c>
      <c r="H95364" t="s">
        <v>22</v>
      </c>
      <c r="I95364" t="s">
        <v>25</v>
      </c>
      <c r="J95364">
        <v>25</v>
      </c>
      <c r="K95364" t="s">
        <v>158744</v>
      </c>
      <c r="L95364" t="s">
        <v>22</v>
      </c>
      <c r="M95364" t="s">
        <v>27</v>
      </c>
      <c r="N95364" t="s">
        <v>22</v>
      </c>
      <c r="O95364" t="s">
        <v>22</v>
      </c>
    </row>
    <row r="95365" spans="1:15" x14ac:dyDescent="0.3">
      <c r="A95365">
        <v>95625</v>
      </c>
      <c r="B95365" t="s">
        <v>16</v>
      </c>
      <c r="C95365" t="s">
        <v>197864</v>
      </c>
      <c r="D95365" t="s">
        <v>197865</v>
      </c>
      <c r="E95365" t="s">
        <v>197866</v>
      </c>
      <c r="F95365">
        <v>2002</v>
      </c>
      <c r="G95365" t="s">
        <v>11045</v>
      </c>
      <c r="H95365" t="s">
        <v>22</v>
      </c>
      <c r="I95365" t="s">
        <v>25</v>
      </c>
      <c r="J95365">
        <v>25</v>
      </c>
      <c r="K95365" t="s">
        <v>158744</v>
      </c>
      <c r="L95365" t="s">
        <v>22</v>
      </c>
      <c r="M95365" t="s">
        <v>27</v>
      </c>
      <c r="N95365" t="s">
        <v>22</v>
      </c>
      <c r="O95365" t="s">
        <v>22</v>
      </c>
    </row>
    <row r="95366" spans="1:15" x14ac:dyDescent="0.3">
      <c r="A95366">
        <v>95626</v>
      </c>
      <c r="B95366" t="s">
        <v>25</v>
      </c>
      <c r="C95366" t="s">
        <v>197867</v>
      </c>
      <c r="D95366" t="s">
        <v>22</v>
      </c>
      <c r="E95366" t="s">
        <v>197867</v>
      </c>
      <c r="G95366" t="s">
        <v>22</v>
      </c>
      <c r="H95366" t="s">
        <v>22</v>
      </c>
      <c r="I95366" t="s">
        <v>25</v>
      </c>
      <c r="K95366" t="s">
        <v>11486</v>
      </c>
      <c r="L95366" t="s">
        <v>22</v>
      </c>
      <c r="M95366" t="s">
        <v>27</v>
      </c>
      <c r="N95366" t="s">
        <v>22</v>
      </c>
      <c r="O95366" t="s">
        <v>22</v>
      </c>
    </row>
    <row r="95367" spans="1:15" x14ac:dyDescent="0.3">
      <c r="A95367">
        <v>95627</v>
      </c>
      <c r="B95367" t="s">
        <v>16</v>
      </c>
      <c r="C95367" t="s">
        <v>197868</v>
      </c>
      <c r="D95367" t="s">
        <v>197869</v>
      </c>
      <c r="E95367" t="s">
        <v>197870</v>
      </c>
      <c r="F95367">
        <v>1999</v>
      </c>
      <c r="G95367" t="s">
        <v>23</v>
      </c>
      <c r="H95367" t="s">
        <v>6999</v>
      </c>
      <c r="I95367" t="s">
        <v>25</v>
      </c>
      <c r="J95367">
        <v>100</v>
      </c>
      <c r="K95367" t="s">
        <v>11486</v>
      </c>
      <c r="L95367" t="s">
        <v>22</v>
      </c>
      <c r="M95367" t="s">
        <v>27</v>
      </c>
      <c r="N95367" t="s">
        <v>8197</v>
      </c>
      <c r="O95367" t="s">
        <v>22</v>
      </c>
    </row>
    <row r="95368" spans="1:15" x14ac:dyDescent="0.3">
      <c r="A95368">
        <v>95628</v>
      </c>
      <c r="B95368" t="s">
        <v>16</v>
      </c>
      <c r="C95368" t="s">
        <v>197871</v>
      </c>
      <c r="D95368" t="s">
        <v>197872</v>
      </c>
      <c r="E95368" t="s">
        <v>197873</v>
      </c>
      <c r="F95368">
        <v>2003</v>
      </c>
      <c r="G95368" t="s">
        <v>121</v>
      </c>
      <c r="H95368" t="s">
        <v>22</v>
      </c>
      <c r="I95368" t="s">
        <v>25</v>
      </c>
      <c r="J95368">
        <v>25</v>
      </c>
      <c r="K95368" t="s">
        <v>158744</v>
      </c>
      <c r="L95368" t="s">
        <v>22</v>
      </c>
      <c r="M95368" t="s">
        <v>27</v>
      </c>
      <c r="N95368" t="s">
        <v>22</v>
      </c>
      <c r="O95368" t="s">
        <v>22</v>
      </c>
    </row>
    <row r="95369" spans="1:15" x14ac:dyDescent="0.3">
      <c r="A95369">
        <v>95629</v>
      </c>
      <c r="B95369" t="s">
        <v>16</v>
      </c>
      <c r="C95369" t="s">
        <v>197874</v>
      </c>
      <c r="D95369" t="s">
        <v>197875</v>
      </c>
      <c r="E95369" t="s">
        <v>197876</v>
      </c>
      <c r="F95369">
        <v>1997</v>
      </c>
      <c r="G95369" t="s">
        <v>121</v>
      </c>
      <c r="H95369" t="s">
        <v>22</v>
      </c>
      <c r="I95369" t="s">
        <v>25</v>
      </c>
      <c r="J95369">
        <v>25</v>
      </c>
      <c r="K95369" t="s">
        <v>158744</v>
      </c>
      <c r="L95369" t="s">
        <v>22</v>
      </c>
      <c r="M95369" t="s">
        <v>42</v>
      </c>
      <c r="N95369" t="s">
        <v>22</v>
      </c>
      <c r="O95369" t="s">
        <v>22</v>
      </c>
    </row>
    <row r="95370" spans="1:15" x14ac:dyDescent="0.3">
      <c r="A95370">
        <v>95630</v>
      </c>
      <c r="B95370" t="s">
        <v>16</v>
      </c>
      <c r="C95370" t="s">
        <v>197877</v>
      </c>
      <c r="D95370" t="s">
        <v>197878</v>
      </c>
      <c r="E95370" t="s">
        <v>197879</v>
      </c>
      <c r="F95370">
        <v>1999</v>
      </c>
      <c r="G95370" t="s">
        <v>5413</v>
      </c>
      <c r="H95370" t="s">
        <v>6999</v>
      </c>
      <c r="I95370" t="s">
        <v>25</v>
      </c>
      <c r="J95370">
        <v>93</v>
      </c>
      <c r="K95370" t="s">
        <v>137</v>
      </c>
      <c r="L95370" t="s">
        <v>22</v>
      </c>
      <c r="M95370" t="s">
        <v>27</v>
      </c>
      <c r="N95370" t="s">
        <v>60349</v>
      </c>
      <c r="O95370" t="s">
        <v>22</v>
      </c>
    </row>
    <row r="95371" spans="1:15" x14ac:dyDescent="0.3">
      <c r="A95371">
        <v>95631</v>
      </c>
      <c r="B95371" t="s">
        <v>16</v>
      </c>
      <c r="C95371" t="s">
        <v>197880</v>
      </c>
      <c r="D95371" t="s">
        <v>197881</v>
      </c>
      <c r="E95371" t="s">
        <v>197882</v>
      </c>
      <c r="G95371" t="s">
        <v>22</v>
      </c>
      <c r="H95371" t="s">
        <v>22</v>
      </c>
      <c r="I95371" t="s">
        <v>25</v>
      </c>
      <c r="K95371" t="s">
        <v>11486</v>
      </c>
      <c r="L95371" t="s">
        <v>22</v>
      </c>
      <c r="M95371" t="s">
        <v>27</v>
      </c>
      <c r="N95371" t="s">
        <v>22</v>
      </c>
      <c r="O95371" t="s">
        <v>22</v>
      </c>
    </row>
    <row r="95372" spans="1:15" x14ac:dyDescent="0.3">
      <c r="A95372">
        <v>95632</v>
      </c>
      <c r="B95372" t="s">
        <v>16</v>
      </c>
      <c r="C95372" t="s">
        <v>197883</v>
      </c>
      <c r="D95372" t="s">
        <v>197884</v>
      </c>
      <c r="E95372" t="s">
        <v>197885</v>
      </c>
      <c r="F95372">
        <v>1996</v>
      </c>
      <c r="G95372" t="s">
        <v>14708</v>
      </c>
      <c r="H95372" t="s">
        <v>22</v>
      </c>
      <c r="I95372" t="s">
        <v>25</v>
      </c>
      <c r="J95372">
        <v>25</v>
      </c>
      <c r="K95372" t="s">
        <v>158744</v>
      </c>
      <c r="L95372" t="s">
        <v>22</v>
      </c>
      <c r="M95372" t="s">
        <v>42</v>
      </c>
      <c r="N95372" t="s">
        <v>22</v>
      </c>
      <c r="O95372" t="s">
        <v>22</v>
      </c>
    </row>
    <row r="95373" spans="1:15" x14ac:dyDescent="0.3">
      <c r="A95373">
        <v>95633</v>
      </c>
      <c r="B95373" t="s">
        <v>16</v>
      </c>
      <c r="C95373" t="s">
        <v>197886</v>
      </c>
      <c r="D95373" t="s">
        <v>197887</v>
      </c>
      <c r="E95373" t="s">
        <v>197888</v>
      </c>
      <c r="F95373">
        <v>1999</v>
      </c>
      <c r="G95373" t="s">
        <v>9621</v>
      </c>
      <c r="H95373" t="s">
        <v>22</v>
      </c>
      <c r="I95373" t="s">
        <v>25</v>
      </c>
      <c r="J95373">
        <v>25</v>
      </c>
      <c r="K95373" t="s">
        <v>158744</v>
      </c>
      <c r="L95373" t="s">
        <v>22</v>
      </c>
      <c r="M95373" t="s">
        <v>27</v>
      </c>
      <c r="N95373" t="s">
        <v>22</v>
      </c>
      <c r="O95373" t="s">
        <v>22</v>
      </c>
    </row>
    <row r="95374" spans="1:15" x14ac:dyDescent="0.3">
      <c r="A95374">
        <v>95634</v>
      </c>
      <c r="B95374" t="s">
        <v>16</v>
      </c>
      <c r="C95374" t="s">
        <v>197889</v>
      </c>
      <c r="D95374" t="s">
        <v>197890</v>
      </c>
      <c r="E95374" t="s">
        <v>197891</v>
      </c>
      <c r="F95374">
        <v>2004</v>
      </c>
      <c r="G95374" t="s">
        <v>121</v>
      </c>
      <c r="H95374" t="s">
        <v>22</v>
      </c>
      <c r="I95374" t="s">
        <v>25</v>
      </c>
      <c r="J95374">
        <v>25</v>
      </c>
      <c r="K95374" t="s">
        <v>158744</v>
      </c>
      <c r="L95374" t="s">
        <v>22</v>
      </c>
      <c r="M95374" t="s">
        <v>27</v>
      </c>
      <c r="N95374" t="s">
        <v>22</v>
      </c>
      <c r="O95374" t="s">
        <v>22</v>
      </c>
    </row>
    <row r="95375" spans="1:15" x14ac:dyDescent="0.3">
      <c r="A95375">
        <v>95635</v>
      </c>
      <c r="B95375" t="s">
        <v>16</v>
      </c>
      <c r="C95375" t="s">
        <v>197892</v>
      </c>
      <c r="D95375" t="s">
        <v>197893</v>
      </c>
      <c r="E95375" t="s">
        <v>197894</v>
      </c>
      <c r="F95375">
        <v>2003</v>
      </c>
      <c r="G95375" t="s">
        <v>197895</v>
      </c>
      <c r="H95375" t="s">
        <v>22</v>
      </c>
      <c r="I95375" t="s">
        <v>25</v>
      </c>
      <c r="J95375">
        <v>25</v>
      </c>
      <c r="K95375" t="s">
        <v>158744</v>
      </c>
      <c r="L95375" t="s">
        <v>22</v>
      </c>
      <c r="M95375" t="s">
        <v>42</v>
      </c>
      <c r="N95375" t="s">
        <v>22</v>
      </c>
      <c r="O95375" t="s">
        <v>22</v>
      </c>
    </row>
    <row r="95376" spans="1:15" x14ac:dyDescent="0.3">
      <c r="A95376">
        <v>95636</v>
      </c>
      <c r="B95376" t="s">
        <v>16</v>
      </c>
      <c r="C95376" t="s">
        <v>197896</v>
      </c>
      <c r="D95376" t="s">
        <v>197897</v>
      </c>
      <c r="E95376" t="s">
        <v>197898</v>
      </c>
      <c r="F95376">
        <v>2003</v>
      </c>
      <c r="G95376" t="s">
        <v>596</v>
      </c>
      <c r="H95376" t="s">
        <v>22</v>
      </c>
      <c r="I95376" t="s">
        <v>25</v>
      </c>
      <c r="J95376">
        <v>25</v>
      </c>
      <c r="K95376" t="s">
        <v>158744</v>
      </c>
      <c r="L95376" t="s">
        <v>22</v>
      </c>
      <c r="M95376" t="s">
        <v>27</v>
      </c>
      <c r="N95376" t="s">
        <v>22</v>
      </c>
      <c r="O95376" t="s">
        <v>22</v>
      </c>
    </row>
    <row r="95377" spans="1:15" x14ac:dyDescent="0.3">
      <c r="A95377">
        <v>95637</v>
      </c>
      <c r="B95377" t="s">
        <v>16</v>
      </c>
      <c r="C95377" t="s">
        <v>197899</v>
      </c>
      <c r="D95377" t="s">
        <v>197900</v>
      </c>
      <c r="E95377" t="s">
        <v>197901</v>
      </c>
      <c r="F95377">
        <v>2000</v>
      </c>
      <c r="G95377" t="s">
        <v>596</v>
      </c>
      <c r="H95377" t="s">
        <v>22</v>
      </c>
      <c r="I95377" t="s">
        <v>25</v>
      </c>
      <c r="J95377">
        <v>25</v>
      </c>
      <c r="K95377" t="s">
        <v>158744</v>
      </c>
      <c r="L95377" t="s">
        <v>22</v>
      </c>
      <c r="M95377" t="s">
        <v>27</v>
      </c>
      <c r="N95377" t="s">
        <v>22</v>
      </c>
      <c r="O95377" t="s">
        <v>22</v>
      </c>
    </row>
    <row r="95378" spans="1:15" x14ac:dyDescent="0.3">
      <c r="A95378">
        <v>95638</v>
      </c>
      <c r="B95378" t="s">
        <v>16</v>
      </c>
      <c r="C95378" t="s">
        <v>197902</v>
      </c>
      <c r="D95378" t="s">
        <v>197903</v>
      </c>
      <c r="E95378" t="s">
        <v>197904</v>
      </c>
      <c r="F95378">
        <v>2002</v>
      </c>
      <c r="G95378" t="s">
        <v>15159</v>
      </c>
      <c r="H95378" t="s">
        <v>22</v>
      </c>
      <c r="I95378" t="s">
        <v>25</v>
      </c>
      <c r="K95378" t="s">
        <v>137</v>
      </c>
      <c r="L95378" t="s">
        <v>22</v>
      </c>
      <c r="M95378" t="s">
        <v>27</v>
      </c>
      <c r="N95378" t="s">
        <v>22</v>
      </c>
      <c r="O95378" t="s">
        <v>22</v>
      </c>
    </row>
    <row r="95379" spans="1:15" x14ac:dyDescent="0.3">
      <c r="A95379">
        <v>95639</v>
      </c>
      <c r="B95379" t="s">
        <v>25</v>
      </c>
      <c r="C95379" t="s">
        <v>197905</v>
      </c>
      <c r="D95379" t="s">
        <v>22</v>
      </c>
      <c r="E95379" t="s">
        <v>197905</v>
      </c>
      <c r="G95379" t="s">
        <v>22</v>
      </c>
      <c r="H95379" t="s">
        <v>22</v>
      </c>
      <c r="I95379" t="s">
        <v>25</v>
      </c>
      <c r="K95379" t="s">
        <v>11486</v>
      </c>
      <c r="L95379" t="s">
        <v>22</v>
      </c>
      <c r="M95379" t="s">
        <v>27</v>
      </c>
      <c r="N95379" t="s">
        <v>22</v>
      </c>
      <c r="O95379" t="s">
        <v>22</v>
      </c>
    </row>
    <row r="95380" spans="1:15" x14ac:dyDescent="0.3">
      <c r="A95380">
        <v>95640</v>
      </c>
      <c r="B95380" t="s">
        <v>16</v>
      </c>
      <c r="C95380" t="s">
        <v>197906</v>
      </c>
      <c r="D95380" t="s">
        <v>197907</v>
      </c>
      <c r="E95380" t="s">
        <v>197906</v>
      </c>
      <c r="G95380" t="s">
        <v>22</v>
      </c>
      <c r="H95380" t="s">
        <v>22</v>
      </c>
      <c r="I95380" t="s">
        <v>25</v>
      </c>
      <c r="J95380">
        <v>25</v>
      </c>
      <c r="K95380" t="s">
        <v>137</v>
      </c>
      <c r="L95380" t="s">
        <v>22</v>
      </c>
      <c r="M95380" t="s">
        <v>27</v>
      </c>
      <c r="N95380" t="s">
        <v>22</v>
      </c>
      <c r="O95380" t="s">
        <v>22</v>
      </c>
    </row>
    <row r="95381" spans="1:15" x14ac:dyDescent="0.3">
      <c r="A95381">
        <v>95641</v>
      </c>
      <c r="B95381" t="s">
        <v>25</v>
      </c>
      <c r="C95381" t="s">
        <v>197908</v>
      </c>
      <c r="D95381" t="s">
        <v>22</v>
      </c>
      <c r="E95381" t="s">
        <v>197908</v>
      </c>
      <c r="G95381" t="s">
        <v>22</v>
      </c>
      <c r="H95381" t="s">
        <v>22</v>
      </c>
      <c r="I95381" t="s">
        <v>25</v>
      </c>
      <c r="K95381" t="s">
        <v>11486</v>
      </c>
      <c r="L95381" t="s">
        <v>22</v>
      </c>
      <c r="M95381" t="s">
        <v>27</v>
      </c>
      <c r="N95381" t="s">
        <v>22</v>
      </c>
      <c r="O95381" t="s">
        <v>22</v>
      </c>
    </row>
    <row r="95382" spans="1:15" x14ac:dyDescent="0.3">
      <c r="A95382">
        <v>95642</v>
      </c>
      <c r="B95382" t="s">
        <v>16</v>
      </c>
      <c r="C95382" t="s">
        <v>197909</v>
      </c>
      <c r="D95382" t="s">
        <v>197910</v>
      </c>
      <c r="E95382" t="s">
        <v>197911</v>
      </c>
      <c r="F95382">
        <v>2003</v>
      </c>
      <c r="G95382" t="s">
        <v>121</v>
      </c>
      <c r="H95382" t="s">
        <v>22</v>
      </c>
      <c r="I95382" t="s">
        <v>25</v>
      </c>
      <c r="J95382">
        <v>25</v>
      </c>
      <c r="K95382" t="s">
        <v>158744</v>
      </c>
      <c r="L95382" t="s">
        <v>22</v>
      </c>
      <c r="M95382" t="s">
        <v>42</v>
      </c>
      <c r="N95382" t="s">
        <v>22</v>
      </c>
      <c r="O95382" t="s">
        <v>22</v>
      </c>
    </row>
    <row r="95383" spans="1:15" x14ac:dyDescent="0.3">
      <c r="A95383">
        <v>95643</v>
      </c>
      <c r="B95383" t="s">
        <v>16</v>
      </c>
      <c r="C95383" t="s">
        <v>197912</v>
      </c>
      <c r="D95383" t="s">
        <v>197913</v>
      </c>
      <c r="E95383" t="s">
        <v>197914</v>
      </c>
      <c r="G95383" t="s">
        <v>22</v>
      </c>
      <c r="H95383" t="s">
        <v>22</v>
      </c>
      <c r="I95383" t="s">
        <v>25</v>
      </c>
      <c r="K95383" t="s">
        <v>33</v>
      </c>
      <c r="L95383" t="s">
        <v>22</v>
      </c>
      <c r="M95383" t="s">
        <v>27</v>
      </c>
      <c r="N95383" t="s">
        <v>22</v>
      </c>
      <c r="O95383" t="s">
        <v>22</v>
      </c>
    </row>
    <row r="95384" spans="1:15" x14ac:dyDescent="0.3">
      <c r="A95384">
        <v>95644</v>
      </c>
      <c r="B95384" t="s">
        <v>16</v>
      </c>
      <c r="C95384" t="s">
        <v>197915</v>
      </c>
      <c r="D95384" t="s">
        <v>197916</v>
      </c>
      <c r="E95384" t="s">
        <v>197917</v>
      </c>
      <c r="F95384">
        <v>2021</v>
      </c>
      <c r="G95384" t="s">
        <v>197918</v>
      </c>
      <c r="H95384" t="s">
        <v>6999</v>
      </c>
      <c r="I95384" t="s">
        <v>25</v>
      </c>
      <c r="J95384">
        <v>93</v>
      </c>
      <c r="K95384" t="s">
        <v>137</v>
      </c>
      <c r="L95384" t="s">
        <v>22</v>
      </c>
      <c r="M95384" t="s">
        <v>27</v>
      </c>
      <c r="N95384" t="s">
        <v>197919</v>
      </c>
      <c r="O95384" t="s">
        <v>22</v>
      </c>
    </row>
    <row r="95385" spans="1:15" x14ac:dyDescent="0.3">
      <c r="A95385">
        <v>95645</v>
      </c>
      <c r="B95385" t="s">
        <v>25</v>
      </c>
      <c r="C95385" t="s">
        <v>197920</v>
      </c>
      <c r="D95385" t="s">
        <v>22</v>
      </c>
      <c r="E95385" t="s">
        <v>197920</v>
      </c>
      <c r="G95385" t="s">
        <v>22</v>
      </c>
      <c r="H95385" t="s">
        <v>22</v>
      </c>
      <c r="I95385" t="s">
        <v>25</v>
      </c>
      <c r="K95385" t="s">
        <v>11486</v>
      </c>
      <c r="L95385" t="s">
        <v>22</v>
      </c>
      <c r="M95385" t="s">
        <v>27</v>
      </c>
      <c r="N95385" t="s">
        <v>22</v>
      </c>
      <c r="O95385" t="s">
        <v>22</v>
      </c>
    </row>
    <row r="95386" spans="1:15" x14ac:dyDescent="0.3">
      <c r="A95386">
        <v>95646</v>
      </c>
      <c r="B95386" t="s">
        <v>16</v>
      </c>
      <c r="C95386" t="s">
        <v>197921</v>
      </c>
      <c r="D95386" t="s">
        <v>197922</v>
      </c>
      <c r="E95386" t="s">
        <v>197921</v>
      </c>
      <c r="G95386" t="s">
        <v>22</v>
      </c>
      <c r="H95386" t="s">
        <v>22</v>
      </c>
      <c r="I95386" t="s">
        <v>25</v>
      </c>
      <c r="K95386" t="s">
        <v>892</v>
      </c>
      <c r="L95386" t="s">
        <v>22</v>
      </c>
      <c r="M95386" t="s">
        <v>27</v>
      </c>
      <c r="N95386" t="s">
        <v>22</v>
      </c>
      <c r="O95386" t="s">
        <v>22</v>
      </c>
    </row>
    <row r="95387" spans="1:15" x14ac:dyDescent="0.3">
      <c r="A95387">
        <v>95647</v>
      </c>
      <c r="B95387" t="s">
        <v>16</v>
      </c>
      <c r="C95387" t="s">
        <v>197923</v>
      </c>
      <c r="D95387" t="s">
        <v>197924</v>
      </c>
      <c r="E95387" t="s">
        <v>197925</v>
      </c>
      <c r="F95387">
        <v>2001</v>
      </c>
      <c r="G95387" t="s">
        <v>246</v>
      </c>
      <c r="H95387" t="s">
        <v>22</v>
      </c>
      <c r="I95387" t="s">
        <v>25</v>
      </c>
      <c r="J95387">
        <v>25</v>
      </c>
      <c r="K95387" t="s">
        <v>158744</v>
      </c>
      <c r="L95387" t="s">
        <v>22</v>
      </c>
      <c r="M95387" t="s">
        <v>42</v>
      </c>
      <c r="N95387" t="s">
        <v>22</v>
      </c>
      <c r="O95387" t="s">
        <v>22</v>
      </c>
    </row>
    <row r="95388" spans="1:15" x14ac:dyDescent="0.3">
      <c r="A95388">
        <v>95648</v>
      </c>
      <c r="B95388" t="s">
        <v>25</v>
      </c>
      <c r="C95388" t="s">
        <v>197926</v>
      </c>
      <c r="D95388" t="s">
        <v>22</v>
      </c>
      <c r="E95388" t="s">
        <v>197926</v>
      </c>
      <c r="G95388" t="s">
        <v>22</v>
      </c>
      <c r="H95388" t="s">
        <v>22</v>
      </c>
      <c r="I95388" t="s">
        <v>25</v>
      </c>
      <c r="K95388" t="s">
        <v>11486</v>
      </c>
      <c r="L95388" t="s">
        <v>22</v>
      </c>
      <c r="M95388" t="s">
        <v>27</v>
      </c>
      <c r="N95388" t="s">
        <v>22</v>
      </c>
      <c r="O95388" t="s">
        <v>22</v>
      </c>
    </row>
    <row r="95389" spans="1:15" x14ac:dyDescent="0.3">
      <c r="A95389">
        <v>95649</v>
      </c>
      <c r="B95389" t="s">
        <v>16</v>
      </c>
      <c r="C95389" t="s">
        <v>197927</v>
      </c>
      <c r="D95389" t="s">
        <v>197928</v>
      </c>
      <c r="E95389" t="s">
        <v>197929</v>
      </c>
      <c r="F95389">
        <v>2003</v>
      </c>
      <c r="G95389" t="s">
        <v>121</v>
      </c>
      <c r="H95389" t="s">
        <v>22</v>
      </c>
      <c r="I95389" t="s">
        <v>25</v>
      </c>
      <c r="J95389">
        <v>25</v>
      </c>
      <c r="K95389" t="s">
        <v>158744</v>
      </c>
      <c r="L95389" t="s">
        <v>22</v>
      </c>
      <c r="M95389" t="s">
        <v>42</v>
      </c>
      <c r="N95389" t="s">
        <v>22</v>
      </c>
      <c r="O95389" t="s">
        <v>22</v>
      </c>
    </row>
    <row r="95390" spans="1:15" x14ac:dyDescent="0.3">
      <c r="A95390">
        <v>95650</v>
      </c>
      <c r="B95390" t="s">
        <v>25</v>
      </c>
      <c r="C95390" t="s">
        <v>197930</v>
      </c>
      <c r="D95390" t="s">
        <v>22</v>
      </c>
      <c r="E95390" t="s">
        <v>197930</v>
      </c>
      <c r="G95390" t="s">
        <v>22</v>
      </c>
      <c r="H95390" t="s">
        <v>22</v>
      </c>
      <c r="I95390" t="s">
        <v>25</v>
      </c>
      <c r="K95390" t="s">
        <v>11486</v>
      </c>
      <c r="L95390" t="s">
        <v>22</v>
      </c>
      <c r="M95390" t="s">
        <v>27</v>
      </c>
      <c r="N95390" t="s">
        <v>22</v>
      </c>
      <c r="O95390" t="s">
        <v>22</v>
      </c>
    </row>
    <row r="95391" spans="1:15" x14ac:dyDescent="0.3">
      <c r="A95391">
        <v>95651</v>
      </c>
      <c r="B95391" t="s">
        <v>16</v>
      </c>
      <c r="C95391" t="s">
        <v>197931</v>
      </c>
      <c r="D95391" t="s">
        <v>197932</v>
      </c>
      <c r="E95391" t="s">
        <v>197933</v>
      </c>
      <c r="G95391" t="s">
        <v>22</v>
      </c>
      <c r="H95391" t="s">
        <v>22</v>
      </c>
      <c r="I95391" t="s">
        <v>25</v>
      </c>
      <c r="K95391" t="s">
        <v>11486</v>
      </c>
      <c r="L95391" t="s">
        <v>22</v>
      </c>
      <c r="M95391" t="s">
        <v>27</v>
      </c>
      <c r="N95391" t="s">
        <v>22</v>
      </c>
      <c r="O95391" t="s">
        <v>22</v>
      </c>
    </row>
    <row r="95392" spans="1:15" x14ac:dyDescent="0.3">
      <c r="A95392">
        <v>95652</v>
      </c>
      <c r="B95392" t="s">
        <v>16</v>
      </c>
      <c r="C95392" t="s">
        <v>197934</v>
      </c>
      <c r="D95392" t="s">
        <v>197935</v>
      </c>
      <c r="E95392" t="s">
        <v>197936</v>
      </c>
      <c r="G95392" t="s">
        <v>22</v>
      </c>
      <c r="H95392" t="s">
        <v>22</v>
      </c>
      <c r="I95392" t="s">
        <v>25</v>
      </c>
      <c r="K95392" t="s">
        <v>11486</v>
      </c>
      <c r="L95392" t="s">
        <v>22</v>
      </c>
      <c r="M95392" t="s">
        <v>27</v>
      </c>
      <c r="N95392" t="s">
        <v>22</v>
      </c>
      <c r="O95392" t="s">
        <v>22</v>
      </c>
    </row>
    <row r="95393" spans="1:15" x14ac:dyDescent="0.3">
      <c r="A95393">
        <v>95653</v>
      </c>
      <c r="B95393" t="s">
        <v>16</v>
      </c>
      <c r="C95393" t="s">
        <v>197937</v>
      </c>
      <c r="D95393" t="s">
        <v>197938</v>
      </c>
      <c r="E95393" t="s">
        <v>197939</v>
      </c>
      <c r="F95393">
        <v>1999</v>
      </c>
      <c r="G95393" t="s">
        <v>117</v>
      </c>
      <c r="H95393" t="s">
        <v>22</v>
      </c>
      <c r="I95393" t="s">
        <v>25</v>
      </c>
      <c r="K95393" t="s">
        <v>137</v>
      </c>
      <c r="L95393" t="s">
        <v>22</v>
      </c>
      <c r="M95393" t="s">
        <v>27</v>
      </c>
      <c r="N95393" t="s">
        <v>22</v>
      </c>
      <c r="O95393" t="s">
        <v>22</v>
      </c>
    </row>
    <row r="95394" spans="1:15" x14ac:dyDescent="0.3">
      <c r="A95394">
        <v>95654</v>
      </c>
      <c r="B95394" t="s">
        <v>16</v>
      </c>
      <c r="C95394" t="s">
        <v>197940</v>
      </c>
      <c r="D95394" t="s">
        <v>197941</v>
      </c>
      <c r="E95394" t="s">
        <v>197940</v>
      </c>
      <c r="G95394" t="s">
        <v>22</v>
      </c>
      <c r="H95394" t="s">
        <v>22</v>
      </c>
      <c r="I95394" t="s">
        <v>25</v>
      </c>
      <c r="J95394">
        <v>25</v>
      </c>
      <c r="K95394" t="s">
        <v>137</v>
      </c>
      <c r="L95394" t="s">
        <v>22</v>
      </c>
      <c r="M95394" t="s">
        <v>27</v>
      </c>
      <c r="N95394" t="s">
        <v>22</v>
      </c>
      <c r="O95394" t="s">
        <v>22</v>
      </c>
    </row>
    <row r="95395" spans="1:15" x14ac:dyDescent="0.3">
      <c r="A95395">
        <v>95655</v>
      </c>
      <c r="B95395" t="s">
        <v>25</v>
      </c>
      <c r="C95395" t="s">
        <v>197942</v>
      </c>
      <c r="D95395" t="s">
        <v>22</v>
      </c>
      <c r="E95395" t="s">
        <v>197942</v>
      </c>
      <c r="G95395" t="s">
        <v>22</v>
      </c>
      <c r="H95395" t="s">
        <v>22</v>
      </c>
      <c r="I95395" t="s">
        <v>25</v>
      </c>
      <c r="K95395" t="s">
        <v>11486</v>
      </c>
      <c r="L95395" t="s">
        <v>22</v>
      </c>
      <c r="M95395" t="s">
        <v>27</v>
      </c>
      <c r="N95395" t="s">
        <v>22</v>
      </c>
      <c r="O95395" t="s">
        <v>22</v>
      </c>
    </row>
    <row r="95396" spans="1:15" x14ac:dyDescent="0.3">
      <c r="A95396">
        <v>95656</v>
      </c>
      <c r="B95396" t="s">
        <v>16</v>
      </c>
      <c r="C95396" t="s">
        <v>197943</v>
      </c>
      <c r="D95396" t="s">
        <v>197944</v>
      </c>
      <c r="E95396" t="s">
        <v>197945</v>
      </c>
      <c r="F95396">
        <v>1998</v>
      </c>
      <c r="G95396" t="s">
        <v>121</v>
      </c>
      <c r="H95396" t="s">
        <v>22</v>
      </c>
      <c r="I95396" t="s">
        <v>25</v>
      </c>
      <c r="J95396">
        <v>25</v>
      </c>
      <c r="K95396" t="s">
        <v>158744</v>
      </c>
      <c r="L95396" t="s">
        <v>22</v>
      </c>
      <c r="M95396" t="s">
        <v>42</v>
      </c>
      <c r="N95396" t="s">
        <v>22</v>
      </c>
      <c r="O95396" t="s">
        <v>22</v>
      </c>
    </row>
    <row r="95397" spans="1:15" x14ac:dyDescent="0.3">
      <c r="A95397">
        <v>95657</v>
      </c>
      <c r="B95397" t="s">
        <v>16</v>
      </c>
      <c r="C95397" t="s">
        <v>197946</v>
      </c>
      <c r="D95397" t="s">
        <v>197947</v>
      </c>
      <c r="E95397" t="s">
        <v>197948</v>
      </c>
      <c r="F95397">
        <v>1997</v>
      </c>
      <c r="G95397" t="s">
        <v>2328</v>
      </c>
      <c r="H95397" t="s">
        <v>6999</v>
      </c>
      <c r="I95397" t="s">
        <v>25</v>
      </c>
      <c r="J95397">
        <v>100</v>
      </c>
      <c r="K95397" t="s">
        <v>11486</v>
      </c>
      <c r="L95397" t="s">
        <v>22</v>
      </c>
      <c r="M95397" t="s">
        <v>27</v>
      </c>
      <c r="N95397" t="s">
        <v>103790</v>
      </c>
      <c r="O95397" t="s">
        <v>22</v>
      </c>
    </row>
    <row r="95398" spans="1:15" x14ac:dyDescent="0.3">
      <c r="A95398">
        <v>95658</v>
      </c>
      <c r="B95398" t="s">
        <v>16</v>
      </c>
      <c r="C95398" t="s">
        <v>197949</v>
      </c>
      <c r="D95398" t="s">
        <v>197950</v>
      </c>
      <c r="E95398" t="s">
        <v>197951</v>
      </c>
      <c r="F95398">
        <v>2000</v>
      </c>
      <c r="G95398" t="s">
        <v>7309</v>
      </c>
      <c r="H95398" t="s">
        <v>22</v>
      </c>
      <c r="I95398" t="s">
        <v>25</v>
      </c>
      <c r="J95398">
        <v>25</v>
      </c>
      <c r="K95398" t="s">
        <v>158744</v>
      </c>
      <c r="L95398" t="s">
        <v>22</v>
      </c>
      <c r="M95398" t="s">
        <v>27</v>
      </c>
      <c r="N95398" t="s">
        <v>22</v>
      </c>
      <c r="O95398" t="s">
        <v>22</v>
      </c>
    </row>
    <row r="95399" spans="1:15" x14ac:dyDescent="0.3">
      <c r="A95399">
        <v>95659</v>
      </c>
      <c r="B95399" t="s">
        <v>16</v>
      </c>
      <c r="C95399" t="s">
        <v>197952</v>
      </c>
      <c r="D95399" t="s">
        <v>197953</v>
      </c>
      <c r="E95399" t="s">
        <v>197952</v>
      </c>
      <c r="G95399" t="s">
        <v>22</v>
      </c>
      <c r="H95399" t="s">
        <v>22</v>
      </c>
      <c r="I95399" t="s">
        <v>25</v>
      </c>
      <c r="K95399" t="s">
        <v>424</v>
      </c>
      <c r="L95399" t="s">
        <v>22</v>
      </c>
      <c r="M95399" t="s">
        <v>27</v>
      </c>
      <c r="N95399" t="s">
        <v>22</v>
      </c>
      <c r="O95399" t="s">
        <v>22</v>
      </c>
    </row>
    <row r="95400" spans="1:15" x14ac:dyDescent="0.3">
      <c r="A95400">
        <v>95660</v>
      </c>
      <c r="B95400" t="s">
        <v>25</v>
      </c>
      <c r="C95400" t="s">
        <v>197954</v>
      </c>
      <c r="D95400" t="s">
        <v>22</v>
      </c>
      <c r="E95400" t="s">
        <v>197954</v>
      </c>
      <c r="G95400" t="s">
        <v>22</v>
      </c>
      <c r="H95400" t="s">
        <v>22</v>
      </c>
      <c r="I95400" t="s">
        <v>25</v>
      </c>
      <c r="K95400" t="s">
        <v>11486</v>
      </c>
      <c r="L95400" t="s">
        <v>22</v>
      </c>
      <c r="M95400" t="s">
        <v>27</v>
      </c>
      <c r="N95400" t="s">
        <v>22</v>
      </c>
      <c r="O95400" t="s">
        <v>22</v>
      </c>
    </row>
    <row r="95401" spans="1:15" x14ac:dyDescent="0.3">
      <c r="A95401">
        <v>95661</v>
      </c>
      <c r="B95401" t="s">
        <v>16</v>
      </c>
      <c r="C95401" t="s">
        <v>197955</v>
      </c>
      <c r="D95401" t="s">
        <v>197956</v>
      </c>
      <c r="E95401" t="s">
        <v>197957</v>
      </c>
      <c r="F95401">
        <v>2003</v>
      </c>
      <c r="G95401" t="s">
        <v>121</v>
      </c>
      <c r="H95401" t="s">
        <v>22</v>
      </c>
      <c r="I95401" t="s">
        <v>25</v>
      </c>
      <c r="J95401">
        <v>25</v>
      </c>
      <c r="K95401" t="s">
        <v>158744</v>
      </c>
      <c r="L95401" t="s">
        <v>22</v>
      </c>
      <c r="M95401" t="s">
        <v>27</v>
      </c>
      <c r="N95401" t="s">
        <v>22</v>
      </c>
      <c r="O95401" t="s">
        <v>22</v>
      </c>
    </row>
    <row r="95402" spans="1:15" x14ac:dyDescent="0.3">
      <c r="A95402">
        <v>95662</v>
      </c>
      <c r="B95402" t="s">
        <v>16</v>
      </c>
      <c r="C95402" t="s">
        <v>197958</v>
      </c>
      <c r="D95402" t="s">
        <v>197959</v>
      </c>
      <c r="E95402" t="s">
        <v>197960</v>
      </c>
      <c r="F95402">
        <v>1995</v>
      </c>
      <c r="G95402" t="s">
        <v>1067</v>
      </c>
      <c r="H95402" t="s">
        <v>6999</v>
      </c>
      <c r="I95402" t="s">
        <v>25</v>
      </c>
      <c r="J95402">
        <v>100</v>
      </c>
      <c r="K95402" t="s">
        <v>11486</v>
      </c>
      <c r="L95402" t="s">
        <v>22</v>
      </c>
      <c r="M95402" t="s">
        <v>27</v>
      </c>
      <c r="N95402" t="s">
        <v>197961</v>
      </c>
      <c r="O95402" t="s">
        <v>22</v>
      </c>
    </row>
    <row r="95403" spans="1:15" x14ac:dyDescent="0.3">
      <c r="A95403">
        <v>95663</v>
      </c>
      <c r="B95403" t="s">
        <v>16</v>
      </c>
      <c r="C95403" t="s">
        <v>197962</v>
      </c>
      <c r="D95403" t="s">
        <v>197963</v>
      </c>
      <c r="E95403" t="s">
        <v>197962</v>
      </c>
      <c r="G95403" t="s">
        <v>22</v>
      </c>
      <c r="H95403" t="s">
        <v>22</v>
      </c>
      <c r="I95403" t="s">
        <v>25</v>
      </c>
      <c r="J95403">
        <v>25</v>
      </c>
      <c r="K95403" t="s">
        <v>137</v>
      </c>
      <c r="L95403" t="s">
        <v>22</v>
      </c>
      <c r="M95403" t="s">
        <v>27</v>
      </c>
      <c r="N95403" t="s">
        <v>22</v>
      </c>
      <c r="O95403" t="s">
        <v>22</v>
      </c>
    </row>
    <row r="95404" spans="1:15" x14ac:dyDescent="0.3">
      <c r="A95404">
        <v>95664</v>
      </c>
      <c r="B95404" t="s">
        <v>16</v>
      </c>
      <c r="C95404" t="s">
        <v>197964</v>
      </c>
      <c r="D95404" t="s">
        <v>197965</v>
      </c>
      <c r="E95404" t="s">
        <v>197966</v>
      </c>
      <c r="F95404">
        <v>2004</v>
      </c>
      <c r="G95404" t="s">
        <v>121</v>
      </c>
      <c r="H95404" t="s">
        <v>22</v>
      </c>
      <c r="I95404" t="s">
        <v>25</v>
      </c>
      <c r="J95404">
        <v>25</v>
      </c>
      <c r="K95404" t="s">
        <v>158744</v>
      </c>
      <c r="L95404" t="s">
        <v>22</v>
      </c>
      <c r="M95404" t="s">
        <v>27</v>
      </c>
      <c r="N95404" t="s">
        <v>22</v>
      </c>
      <c r="O95404" t="s">
        <v>22</v>
      </c>
    </row>
    <row r="95405" spans="1:15" x14ac:dyDescent="0.3">
      <c r="A95405">
        <v>95665</v>
      </c>
      <c r="B95405" t="s">
        <v>16</v>
      </c>
      <c r="C95405" t="s">
        <v>197967</v>
      </c>
      <c r="D95405" t="s">
        <v>197968</v>
      </c>
      <c r="E95405" t="s">
        <v>197967</v>
      </c>
      <c r="G95405" t="s">
        <v>22</v>
      </c>
      <c r="H95405" t="s">
        <v>22</v>
      </c>
      <c r="I95405" t="s">
        <v>25</v>
      </c>
      <c r="J95405">
        <v>25</v>
      </c>
      <c r="K95405" t="s">
        <v>137</v>
      </c>
      <c r="L95405" t="s">
        <v>22</v>
      </c>
      <c r="M95405" t="s">
        <v>27</v>
      </c>
      <c r="N95405" t="s">
        <v>22</v>
      </c>
      <c r="O95405" t="s">
        <v>22</v>
      </c>
    </row>
    <row r="95406" spans="1:15" x14ac:dyDescent="0.3">
      <c r="A95406">
        <v>95666</v>
      </c>
      <c r="B95406" t="s">
        <v>16</v>
      </c>
      <c r="C95406" t="s">
        <v>197969</v>
      </c>
      <c r="D95406" t="s">
        <v>197970</v>
      </c>
      <c r="E95406" t="s">
        <v>197971</v>
      </c>
      <c r="F95406">
        <v>2002</v>
      </c>
      <c r="G95406" t="s">
        <v>121</v>
      </c>
      <c r="H95406" t="s">
        <v>22350</v>
      </c>
      <c r="I95406" t="s">
        <v>25</v>
      </c>
      <c r="J95406">
        <v>100</v>
      </c>
      <c r="K95406" t="s">
        <v>137</v>
      </c>
      <c r="L95406" t="s">
        <v>22</v>
      </c>
      <c r="M95406" t="s">
        <v>42</v>
      </c>
      <c r="N95406" t="s">
        <v>10493</v>
      </c>
      <c r="O95406" t="s">
        <v>22</v>
      </c>
    </row>
    <row r="95407" spans="1:15" x14ac:dyDescent="0.3">
      <c r="A95407">
        <v>95667</v>
      </c>
      <c r="B95407" t="s">
        <v>25</v>
      </c>
      <c r="C95407" t="s">
        <v>197972</v>
      </c>
      <c r="D95407" t="s">
        <v>22</v>
      </c>
      <c r="E95407" t="s">
        <v>197972</v>
      </c>
      <c r="G95407" t="s">
        <v>22</v>
      </c>
      <c r="H95407" t="s">
        <v>22</v>
      </c>
      <c r="I95407" t="s">
        <v>25</v>
      </c>
      <c r="K95407" t="s">
        <v>11486</v>
      </c>
      <c r="L95407" t="s">
        <v>22</v>
      </c>
      <c r="M95407" t="s">
        <v>27</v>
      </c>
      <c r="N95407" t="s">
        <v>22</v>
      </c>
      <c r="O95407" t="s">
        <v>22</v>
      </c>
    </row>
    <row r="95408" spans="1:15" x14ac:dyDescent="0.3">
      <c r="A95408">
        <v>95668</v>
      </c>
      <c r="B95408" t="s">
        <v>16</v>
      </c>
      <c r="C95408" t="s">
        <v>197973</v>
      </c>
      <c r="D95408" t="s">
        <v>197974</v>
      </c>
      <c r="E95408" t="s">
        <v>197975</v>
      </c>
      <c r="F95408">
        <v>1987</v>
      </c>
      <c r="G95408" t="s">
        <v>121</v>
      </c>
      <c r="H95408" t="s">
        <v>365</v>
      </c>
      <c r="I95408" t="s">
        <v>25</v>
      </c>
      <c r="J95408">
        <v>93</v>
      </c>
      <c r="K95408" t="s">
        <v>137</v>
      </c>
      <c r="L95408" t="s">
        <v>22</v>
      </c>
      <c r="M95408" t="s">
        <v>27</v>
      </c>
      <c r="N95408" t="s">
        <v>123780</v>
      </c>
      <c r="O95408" t="s">
        <v>22</v>
      </c>
    </row>
    <row r="95409" spans="1:15" x14ac:dyDescent="0.3">
      <c r="A95409">
        <v>95669</v>
      </c>
      <c r="B95409" t="s">
        <v>16</v>
      </c>
      <c r="C95409" t="s">
        <v>197976</v>
      </c>
      <c r="D95409" t="s">
        <v>197977</v>
      </c>
      <c r="E95409" t="s">
        <v>197978</v>
      </c>
      <c r="F95409">
        <v>2003</v>
      </c>
      <c r="G95409" t="s">
        <v>121</v>
      </c>
      <c r="H95409" t="s">
        <v>22</v>
      </c>
      <c r="I95409" t="s">
        <v>25</v>
      </c>
      <c r="J95409">
        <v>25</v>
      </c>
      <c r="K95409" t="s">
        <v>158744</v>
      </c>
      <c r="L95409" t="s">
        <v>22</v>
      </c>
      <c r="M95409" t="s">
        <v>27</v>
      </c>
      <c r="N95409" t="s">
        <v>22</v>
      </c>
      <c r="O95409" t="s">
        <v>22</v>
      </c>
    </row>
    <row r="95410" spans="1:15" x14ac:dyDescent="0.3">
      <c r="A95410">
        <v>95670</v>
      </c>
      <c r="B95410" t="s">
        <v>25</v>
      </c>
      <c r="C95410" t="s">
        <v>197979</v>
      </c>
      <c r="D95410" t="s">
        <v>22</v>
      </c>
      <c r="E95410" t="s">
        <v>197979</v>
      </c>
      <c r="G95410" t="s">
        <v>22</v>
      </c>
      <c r="H95410" t="s">
        <v>22</v>
      </c>
      <c r="I95410" t="s">
        <v>25</v>
      </c>
      <c r="K95410" t="s">
        <v>11486</v>
      </c>
      <c r="L95410" t="s">
        <v>22</v>
      </c>
      <c r="M95410" t="s">
        <v>27</v>
      </c>
      <c r="N95410" t="s">
        <v>22</v>
      </c>
      <c r="O95410" t="s">
        <v>22</v>
      </c>
    </row>
    <row r="95411" spans="1:15" x14ac:dyDescent="0.3">
      <c r="A95411">
        <v>95671</v>
      </c>
      <c r="B95411" t="s">
        <v>16</v>
      </c>
      <c r="C95411" t="s">
        <v>197980</v>
      </c>
      <c r="D95411" t="s">
        <v>197981</v>
      </c>
      <c r="E95411" t="s">
        <v>197980</v>
      </c>
      <c r="G95411" t="s">
        <v>22</v>
      </c>
      <c r="H95411" t="s">
        <v>22</v>
      </c>
      <c r="I95411" t="s">
        <v>25</v>
      </c>
      <c r="K95411" t="s">
        <v>424</v>
      </c>
      <c r="L95411" t="s">
        <v>22</v>
      </c>
      <c r="M95411" t="s">
        <v>27</v>
      </c>
      <c r="N95411" t="s">
        <v>22</v>
      </c>
      <c r="O95411" t="s">
        <v>22</v>
      </c>
    </row>
    <row r="95412" spans="1:15" x14ac:dyDescent="0.3">
      <c r="A95412">
        <v>95672</v>
      </c>
      <c r="B95412" t="s">
        <v>16</v>
      </c>
      <c r="C95412" t="s">
        <v>197982</v>
      </c>
      <c r="D95412" t="s">
        <v>197983</v>
      </c>
      <c r="E95412" t="s">
        <v>197984</v>
      </c>
      <c r="F95412">
        <v>2003</v>
      </c>
      <c r="G95412" t="s">
        <v>121</v>
      </c>
      <c r="H95412" t="s">
        <v>22</v>
      </c>
      <c r="I95412" t="s">
        <v>25</v>
      </c>
      <c r="J95412">
        <v>25</v>
      </c>
      <c r="K95412" t="s">
        <v>158744</v>
      </c>
      <c r="L95412" t="s">
        <v>22</v>
      </c>
      <c r="M95412" t="s">
        <v>27</v>
      </c>
      <c r="N95412" t="s">
        <v>22</v>
      </c>
      <c r="O95412" t="s">
        <v>22</v>
      </c>
    </row>
    <row r="95413" spans="1:15" x14ac:dyDescent="0.3">
      <c r="A95413">
        <v>95673</v>
      </c>
      <c r="B95413" t="s">
        <v>16</v>
      </c>
      <c r="C95413" t="s">
        <v>197985</v>
      </c>
      <c r="D95413" t="s">
        <v>197986</v>
      </c>
      <c r="E95413" t="s">
        <v>197987</v>
      </c>
      <c r="F95413">
        <v>2003</v>
      </c>
      <c r="G95413" t="s">
        <v>121</v>
      </c>
      <c r="H95413" t="s">
        <v>22</v>
      </c>
      <c r="I95413" t="s">
        <v>25</v>
      </c>
      <c r="J95413">
        <v>25</v>
      </c>
      <c r="K95413" t="s">
        <v>158744</v>
      </c>
      <c r="L95413" t="s">
        <v>22</v>
      </c>
      <c r="M95413" t="s">
        <v>42</v>
      </c>
      <c r="N95413" t="s">
        <v>22</v>
      </c>
      <c r="O95413" t="s">
        <v>22</v>
      </c>
    </row>
    <row r="95414" spans="1:15" x14ac:dyDescent="0.3">
      <c r="A95414">
        <v>95674</v>
      </c>
      <c r="B95414" t="s">
        <v>16</v>
      </c>
      <c r="C95414" t="s">
        <v>197988</v>
      </c>
      <c r="D95414" t="s">
        <v>197989</v>
      </c>
      <c r="E95414" t="s">
        <v>197990</v>
      </c>
      <c r="F95414">
        <v>1996</v>
      </c>
      <c r="G95414" t="s">
        <v>5355</v>
      </c>
      <c r="H95414" t="s">
        <v>6999</v>
      </c>
      <c r="I95414" t="s">
        <v>25</v>
      </c>
      <c r="J95414">
        <v>100</v>
      </c>
      <c r="K95414" t="s">
        <v>11486</v>
      </c>
      <c r="L95414" t="s">
        <v>22</v>
      </c>
      <c r="M95414" t="s">
        <v>27</v>
      </c>
      <c r="N95414" t="s">
        <v>197991</v>
      </c>
      <c r="O95414" t="s">
        <v>22</v>
      </c>
    </row>
    <row r="95415" spans="1:15" x14ac:dyDescent="0.3">
      <c r="A95415">
        <v>95675</v>
      </c>
      <c r="B95415" t="s">
        <v>25</v>
      </c>
      <c r="C95415" t="s">
        <v>197992</v>
      </c>
      <c r="D95415" t="s">
        <v>22</v>
      </c>
      <c r="E95415" t="s">
        <v>197992</v>
      </c>
      <c r="G95415" t="s">
        <v>22</v>
      </c>
      <c r="H95415" t="s">
        <v>22</v>
      </c>
      <c r="I95415" t="s">
        <v>25</v>
      </c>
      <c r="K95415" t="s">
        <v>11486</v>
      </c>
      <c r="L95415" t="s">
        <v>22</v>
      </c>
      <c r="M95415" t="s">
        <v>27</v>
      </c>
      <c r="N95415" t="s">
        <v>22</v>
      </c>
      <c r="O95415" t="s">
        <v>22</v>
      </c>
    </row>
    <row r="95416" spans="1:15" x14ac:dyDescent="0.3">
      <c r="A95416">
        <v>95676</v>
      </c>
      <c r="B95416" t="s">
        <v>25</v>
      </c>
      <c r="C95416" t="s">
        <v>197993</v>
      </c>
      <c r="D95416" t="s">
        <v>22</v>
      </c>
      <c r="E95416" t="s">
        <v>197993</v>
      </c>
      <c r="G95416" t="s">
        <v>22</v>
      </c>
      <c r="H95416" t="s">
        <v>22</v>
      </c>
      <c r="I95416" t="s">
        <v>25</v>
      </c>
      <c r="K95416" t="s">
        <v>11486</v>
      </c>
      <c r="L95416" t="s">
        <v>22</v>
      </c>
      <c r="M95416" t="s">
        <v>27</v>
      </c>
      <c r="N95416" t="s">
        <v>22</v>
      </c>
      <c r="O95416" t="s">
        <v>22</v>
      </c>
    </row>
    <row r="95417" spans="1:15" x14ac:dyDescent="0.3">
      <c r="A95417">
        <v>95677</v>
      </c>
      <c r="B95417" t="s">
        <v>16</v>
      </c>
      <c r="C95417" t="s">
        <v>197994</v>
      </c>
      <c r="D95417" t="s">
        <v>197995</v>
      </c>
      <c r="E95417" t="s">
        <v>197996</v>
      </c>
      <c r="G95417" t="s">
        <v>22</v>
      </c>
      <c r="H95417" t="s">
        <v>22</v>
      </c>
      <c r="I95417" t="s">
        <v>25</v>
      </c>
      <c r="J95417">
        <v>25</v>
      </c>
      <c r="K95417" t="s">
        <v>137</v>
      </c>
      <c r="L95417" t="s">
        <v>22</v>
      </c>
      <c r="M95417" t="s">
        <v>27</v>
      </c>
      <c r="N95417" t="s">
        <v>22</v>
      </c>
      <c r="O95417" t="s">
        <v>22</v>
      </c>
    </row>
    <row r="95418" spans="1:15" x14ac:dyDescent="0.3">
      <c r="A95418">
        <v>95678</v>
      </c>
      <c r="B95418" t="s">
        <v>25</v>
      </c>
      <c r="C95418" t="s">
        <v>197997</v>
      </c>
      <c r="D95418" t="s">
        <v>22</v>
      </c>
      <c r="E95418" t="s">
        <v>197997</v>
      </c>
      <c r="G95418" t="s">
        <v>22</v>
      </c>
      <c r="H95418" t="s">
        <v>22</v>
      </c>
      <c r="I95418" t="s">
        <v>25</v>
      </c>
      <c r="K95418" t="s">
        <v>11486</v>
      </c>
      <c r="L95418" t="s">
        <v>22</v>
      </c>
      <c r="M95418" t="s">
        <v>27</v>
      </c>
      <c r="N95418" t="s">
        <v>22</v>
      </c>
      <c r="O95418" t="s">
        <v>22</v>
      </c>
    </row>
    <row r="95419" spans="1:15" x14ac:dyDescent="0.3">
      <c r="A95419">
        <v>95679</v>
      </c>
      <c r="B95419" t="s">
        <v>16</v>
      </c>
      <c r="C95419" t="s">
        <v>197998</v>
      </c>
      <c r="D95419" t="s">
        <v>197999</v>
      </c>
      <c r="E95419" t="s">
        <v>198000</v>
      </c>
      <c r="F95419">
        <v>1997</v>
      </c>
      <c r="G95419" t="s">
        <v>181</v>
      </c>
      <c r="H95419" t="s">
        <v>6999</v>
      </c>
      <c r="I95419" t="s">
        <v>25</v>
      </c>
      <c r="J95419">
        <v>100</v>
      </c>
      <c r="K95419" t="s">
        <v>137</v>
      </c>
      <c r="L95419" t="s">
        <v>22</v>
      </c>
      <c r="M95419" t="s">
        <v>27</v>
      </c>
      <c r="N95419" t="s">
        <v>66998</v>
      </c>
      <c r="O95419" t="s">
        <v>22</v>
      </c>
    </row>
    <row r="95420" spans="1:15" x14ac:dyDescent="0.3">
      <c r="A95420">
        <v>95680</v>
      </c>
      <c r="B95420" t="s">
        <v>16</v>
      </c>
      <c r="C95420" t="s">
        <v>198001</v>
      </c>
      <c r="D95420" t="s">
        <v>198002</v>
      </c>
      <c r="E95420" t="s">
        <v>198003</v>
      </c>
      <c r="F95420">
        <v>2001</v>
      </c>
      <c r="G95420" t="s">
        <v>246</v>
      </c>
      <c r="H95420" t="s">
        <v>22</v>
      </c>
      <c r="I95420" t="s">
        <v>25</v>
      </c>
      <c r="J95420">
        <v>25</v>
      </c>
      <c r="K95420" t="s">
        <v>158744</v>
      </c>
      <c r="L95420" t="s">
        <v>22</v>
      </c>
      <c r="M95420" t="s">
        <v>27</v>
      </c>
      <c r="N95420" t="s">
        <v>22</v>
      </c>
      <c r="O95420" t="s">
        <v>22</v>
      </c>
    </row>
    <row r="95421" spans="1:15" x14ac:dyDescent="0.3">
      <c r="A95421">
        <v>95681</v>
      </c>
      <c r="B95421" t="s">
        <v>16</v>
      </c>
      <c r="C95421" t="s">
        <v>198004</v>
      </c>
      <c r="D95421" t="s">
        <v>198005</v>
      </c>
      <c r="E95421" t="s">
        <v>198004</v>
      </c>
      <c r="G95421" t="s">
        <v>22</v>
      </c>
      <c r="H95421" t="s">
        <v>22</v>
      </c>
      <c r="I95421" t="s">
        <v>25</v>
      </c>
      <c r="K95421" t="s">
        <v>137</v>
      </c>
      <c r="L95421" t="s">
        <v>22</v>
      </c>
      <c r="M95421" t="s">
        <v>27</v>
      </c>
      <c r="N95421" t="s">
        <v>22</v>
      </c>
      <c r="O95421" t="s">
        <v>22</v>
      </c>
    </row>
    <row r="95422" spans="1:15" x14ac:dyDescent="0.3">
      <c r="A95422">
        <v>95682</v>
      </c>
      <c r="B95422" t="s">
        <v>16</v>
      </c>
      <c r="C95422" t="s">
        <v>198006</v>
      </c>
      <c r="D95422" t="s">
        <v>198007</v>
      </c>
      <c r="E95422" t="s">
        <v>198008</v>
      </c>
      <c r="F95422">
        <v>2003</v>
      </c>
      <c r="G95422" t="s">
        <v>8336</v>
      </c>
      <c r="H95422" t="s">
        <v>22</v>
      </c>
      <c r="I95422" t="s">
        <v>25</v>
      </c>
      <c r="J95422">
        <v>25</v>
      </c>
      <c r="K95422" t="s">
        <v>158744</v>
      </c>
      <c r="L95422" t="s">
        <v>22</v>
      </c>
      <c r="M95422" t="s">
        <v>27</v>
      </c>
      <c r="N95422" t="s">
        <v>22</v>
      </c>
      <c r="O95422" t="s">
        <v>123844</v>
      </c>
    </row>
    <row r="95423" spans="1:15" x14ac:dyDescent="0.3">
      <c r="A95423">
        <v>95683</v>
      </c>
      <c r="B95423" t="s">
        <v>16</v>
      </c>
      <c r="C95423" t="s">
        <v>198009</v>
      </c>
      <c r="D95423" t="s">
        <v>198010</v>
      </c>
      <c r="E95423" t="s">
        <v>198011</v>
      </c>
      <c r="F95423">
        <v>2003</v>
      </c>
      <c r="G95423" t="s">
        <v>8336</v>
      </c>
      <c r="H95423" t="s">
        <v>22</v>
      </c>
      <c r="I95423" t="s">
        <v>25</v>
      </c>
      <c r="J95423">
        <v>25</v>
      </c>
      <c r="K95423" t="s">
        <v>158744</v>
      </c>
      <c r="L95423" t="s">
        <v>22</v>
      </c>
      <c r="M95423" t="s">
        <v>27</v>
      </c>
      <c r="N95423" t="s">
        <v>22</v>
      </c>
      <c r="O95423" t="s">
        <v>22</v>
      </c>
    </row>
    <row r="95424" spans="1:15" x14ac:dyDescent="0.3">
      <c r="A95424">
        <v>95684</v>
      </c>
      <c r="B95424" t="s">
        <v>25</v>
      </c>
      <c r="C95424" t="s">
        <v>198012</v>
      </c>
      <c r="D95424" t="s">
        <v>22</v>
      </c>
      <c r="E95424" t="s">
        <v>198012</v>
      </c>
      <c r="G95424" t="s">
        <v>22</v>
      </c>
      <c r="H95424" t="s">
        <v>22</v>
      </c>
      <c r="I95424" t="s">
        <v>25</v>
      </c>
      <c r="K95424" t="s">
        <v>11486</v>
      </c>
      <c r="L95424" t="s">
        <v>22</v>
      </c>
      <c r="M95424" t="s">
        <v>27</v>
      </c>
      <c r="N95424" t="s">
        <v>22</v>
      </c>
      <c r="O95424" t="s">
        <v>22</v>
      </c>
    </row>
    <row r="95425" spans="1:15" x14ac:dyDescent="0.3">
      <c r="A95425">
        <v>95685</v>
      </c>
      <c r="B95425" t="s">
        <v>16</v>
      </c>
      <c r="C95425" t="s">
        <v>198013</v>
      </c>
      <c r="D95425" t="s">
        <v>198014</v>
      </c>
      <c r="E95425" t="s">
        <v>198015</v>
      </c>
      <c r="F95425">
        <v>1993</v>
      </c>
      <c r="G95425" t="s">
        <v>2991</v>
      </c>
      <c r="H95425" t="s">
        <v>22</v>
      </c>
      <c r="I95425" t="s">
        <v>25</v>
      </c>
      <c r="J95425">
        <v>25</v>
      </c>
      <c r="K95425" t="s">
        <v>137</v>
      </c>
      <c r="L95425" t="s">
        <v>22</v>
      </c>
      <c r="M95425" t="s">
        <v>27</v>
      </c>
      <c r="N95425" t="s">
        <v>22</v>
      </c>
      <c r="O95425" t="s">
        <v>22</v>
      </c>
    </row>
    <row r="95426" spans="1:15" x14ac:dyDescent="0.3">
      <c r="A95426">
        <v>95686</v>
      </c>
      <c r="B95426" t="s">
        <v>16</v>
      </c>
      <c r="C95426" t="s">
        <v>198016</v>
      </c>
      <c r="D95426" t="s">
        <v>198017</v>
      </c>
      <c r="E95426" t="s">
        <v>198016</v>
      </c>
      <c r="G95426" t="s">
        <v>22</v>
      </c>
      <c r="H95426" t="s">
        <v>22</v>
      </c>
      <c r="I95426" t="s">
        <v>25</v>
      </c>
      <c r="K95426" t="s">
        <v>424</v>
      </c>
      <c r="L95426" t="s">
        <v>22</v>
      </c>
      <c r="M95426" t="s">
        <v>27</v>
      </c>
      <c r="N95426" t="s">
        <v>22</v>
      </c>
      <c r="O95426" t="s">
        <v>22</v>
      </c>
    </row>
    <row r="95427" spans="1:15" x14ac:dyDescent="0.3">
      <c r="A95427">
        <v>95687</v>
      </c>
      <c r="B95427" t="s">
        <v>25</v>
      </c>
      <c r="C95427" t="s">
        <v>198018</v>
      </c>
      <c r="D95427" t="s">
        <v>22</v>
      </c>
      <c r="E95427" t="s">
        <v>198018</v>
      </c>
      <c r="G95427" t="s">
        <v>22</v>
      </c>
      <c r="H95427" t="s">
        <v>22</v>
      </c>
      <c r="I95427" t="s">
        <v>25</v>
      </c>
      <c r="K95427" t="s">
        <v>11486</v>
      </c>
      <c r="L95427" t="s">
        <v>22</v>
      </c>
      <c r="M95427" t="s">
        <v>27</v>
      </c>
      <c r="N95427" t="s">
        <v>22</v>
      </c>
      <c r="O95427" t="s">
        <v>22</v>
      </c>
    </row>
    <row r="95428" spans="1:15" x14ac:dyDescent="0.3">
      <c r="A95428">
        <v>95688</v>
      </c>
      <c r="B95428" t="s">
        <v>16</v>
      </c>
      <c r="C95428" t="s">
        <v>198019</v>
      </c>
      <c r="D95428" t="s">
        <v>198020</v>
      </c>
      <c r="E95428" t="s">
        <v>198021</v>
      </c>
      <c r="G95428" t="s">
        <v>22</v>
      </c>
      <c r="H95428" t="s">
        <v>22</v>
      </c>
      <c r="I95428" t="s">
        <v>25</v>
      </c>
      <c r="K95428" t="s">
        <v>137</v>
      </c>
      <c r="L95428" t="s">
        <v>22</v>
      </c>
      <c r="M95428" t="s">
        <v>27</v>
      </c>
      <c r="N95428" t="s">
        <v>22</v>
      </c>
      <c r="O95428" t="s">
        <v>22</v>
      </c>
    </row>
    <row r="95429" spans="1:15" x14ac:dyDescent="0.3">
      <c r="A95429">
        <v>95689</v>
      </c>
      <c r="B95429" t="s">
        <v>16</v>
      </c>
      <c r="C95429" t="s">
        <v>198022</v>
      </c>
      <c r="D95429" t="s">
        <v>198023</v>
      </c>
      <c r="E95429" t="s">
        <v>198024</v>
      </c>
      <c r="F95429">
        <v>2001</v>
      </c>
      <c r="G95429" t="s">
        <v>12756</v>
      </c>
      <c r="H95429" t="s">
        <v>22</v>
      </c>
      <c r="I95429" t="s">
        <v>25</v>
      </c>
      <c r="K95429" t="s">
        <v>137</v>
      </c>
      <c r="L95429" t="s">
        <v>22</v>
      </c>
      <c r="M95429" t="s">
        <v>27</v>
      </c>
      <c r="N95429" t="s">
        <v>22</v>
      </c>
      <c r="O95429" t="s">
        <v>22</v>
      </c>
    </row>
    <row r="95430" spans="1:15" x14ac:dyDescent="0.3">
      <c r="A95430">
        <v>95690</v>
      </c>
      <c r="B95430" t="s">
        <v>16</v>
      </c>
      <c r="C95430" t="s">
        <v>198025</v>
      </c>
      <c r="D95430" t="s">
        <v>198026</v>
      </c>
      <c r="E95430" t="s">
        <v>198027</v>
      </c>
      <c r="F95430">
        <v>2000</v>
      </c>
      <c r="G95430" t="s">
        <v>121</v>
      </c>
      <c r="H95430" t="s">
        <v>22</v>
      </c>
      <c r="I95430" t="s">
        <v>25</v>
      </c>
      <c r="J95430">
        <v>25</v>
      </c>
      <c r="K95430" t="s">
        <v>137</v>
      </c>
      <c r="L95430" t="s">
        <v>22</v>
      </c>
      <c r="M95430" t="s">
        <v>27</v>
      </c>
      <c r="N95430" t="s">
        <v>22</v>
      </c>
      <c r="O95430" t="s">
        <v>22</v>
      </c>
    </row>
    <row r="95431" spans="1:15" x14ac:dyDescent="0.3">
      <c r="A95431">
        <v>95691</v>
      </c>
      <c r="B95431" t="s">
        <v>16</v>
      </c>
      <c r="C95431" t="s">
        <v>198028</v>
      </c>
      <c r="D95431" t="s">
        <v>198029</v>
      </c>
      <c r="E95431" t="s">
        <v>198030</v>
      </c>
      <c r="F95431">
        <v>2001</v>
      </c>
      <c r="G95431" t="s">
        <v>3115</v>
      </c>
      <c r="H95431" t="s">
        <v>22</v>
      </c>
      <c r="I95431" t="s">
        <v>25</v>
      </c>
      <c r="J95431">
        <v>25</v>
      </c>
      <c r="K95431" t="s">
        <v>137</v>
      </c>
      <c r="L95431" t="s">
        <v>22</v>
      </c>
      <c r="M95431" t="s">
        <v>42</v>
      </c>
      <c r="N95431" t="s">
        <v>22</v>
      </c>
      <c r="O95431" t="s">
        <v>22</v>
      </c>
    </row>
    <row r="95432" spans="1:15" x14ac:dyDescent="0.3">
      <c r="A95432">
        <v>95692</v>
      </c>
      <c r="B95432" t="s">
        <v>16</v>
      </c>
      <c r="C95432" t="s">
        <v>198031</v>
      </c>
      <c r="D95432" t="s">
        <v>198032</v>
      </c>
      <c r="E95432" t="s">
        <v>198033</v>
      </c>
      <c r="G95432" t="s">
        <v>22</v>
      </c>
      <c r="H95432" t="s">
        <v>22</v>
      </c>
      <c r="I95432" t="s">
        <v>25</v>
      </c>
      <c r="J95432">
        <v>25</v>
      </c>
      <c r="K95432" t="s">
        <v>33</v>
      </c>
      <c r="L95432" t="s">
        <v>22</v>
      </c>
      <c r="M95432" t="s">
        <v>27</v>
      </c>
      <c r="N95432" t="s">
        <v>22</v>
      </c>
      <c r="O95432" t="s">
        <v>22</v>
      </c>
    </row>
    <row r="95433" spans="1:15" x14ac:dyDescent="0.3">
      <c r="A95433">
        <v>95693</v>
      </c>
      <c r="B95433" t="s">
        <v>16</v>
      </c>
      <c r="C95433" t="s">
        <v>198034</v>
      </c>
      <c r="D95433" t="s">
        <v>198035</v>
      </c>
      <c r="E95433" t="s">
        <v>198036</v>
      </c>
      <c r="F95433">
        <v>1990</v>
      </c>
      <c r="G95433" t="s">
        <v>65105</v>
      </c>
      <c r="H95433" t="s">
        <v>6999</v>
      </c>
      <c r="I95433" t="s">
        <v>25</v>
      </c>
      <c r="J95433">
        <v>100</v>
      </c>
      <c r="K95433" t="s">
        <v>158744</v>
      </c>
      <c r="L95433" t="s">
        <v>22</v>
      </c>
      <c r="M95433" t="s">
        <v>27</v>
      </c>
      <c r="N95433" t="s">
        <v>2189</v>
      </c>
      <c r="O95433" t="s">
        <v>22</v>
      </c>
    </row>
    <row r="95434" spans="1:15" x14ac:dyDescent="0.3">
      <c r="A95434">
        <v>95694</v>
      </c>
      <c r="B95434" t="s">
        <v>16</v>
      </c>
      <c r="C95434" t="s">
        <v>198037</v>
      </c>
      <c r="D95434" t="s">
        <v>198038</v>
      </c>
      <c r="E95434" t="s">
        <v>198039</v>
      </c>
      <c r="F95434">
        <v>2001</v>
      </c>
      <c r="G95434" t="s">
        <v>121</v>
      </c>
      <c r="H95434" t="s">
        <v>22</v>
      </c>
      <c r="I95434" t="s">
        <v>25</v>
      </c>
      <c r="K95434" t="s">
        <v>137</v>
      </c>
      <c r="L95434" t="s">
        <v>22</v>
      </c>
      <c r="M95434" t="s">
        <v>27</v>
      </c>
      <c r="N95434" t="s">
        <v>22</v>
      </c>
      <c r="O95434" t="s">
        <v>22</v>
      </c>
    </row>
    <row r="95435" spans="1:15" x14ac:dyDescent="0.3">
      <c r="A95435">
        <v>95695</v>
      </c>
      <c r="B95435" t="s">
        <v>16</v>
      </c>
      <c r="C95435" t="s">
        <v>198040</v>
      </c>
      <c r="D95435" t="s">
        <v>198041</v>
      </c>
      <c r="E95435" t="s">
        <v>198042</v>
      </c>
      <c r="F95435">
        <v>2001</v>
      </c>
      <c r="G95435" t="s">
        <v>7309</v>
      </c>
      <c r="H95435" t="s">
        <v>22</v>
      </c>
      <c r="I95435" t="s">
        <v>25</v>
      </c>
      <c r="K95435" t="s">
        <v>137</v>
      </c>
      <c r="L95435" t="s">
        <v>22</v>
      </c>
      <c r="M95435" t="s">
        <v>27</v>
      </c>
      <c r="N95435" t="s">
        <v>22</v>
      </c>
      <c r="O95435" t="s">
        <v>22</v>
      </c>
    </row>
    <row r="95436" spans="1:15" x14ac:dyDescent="0.3">
      <c r="A95436">
        <v>95696</v>
      </c>
      <c r="B95436" t="s">
        <v>16</v>
      </c>
      <c r="C95436" t="s">
        <v>198043</v>
      </c>
      <c r="D95436" t="s">
        <v>198044</v>
      </c>
      <c r="E95436" t="s">
        <v>198043</v>
      </c>
      <c r="G95436" t="s">
        <v>22</v>
      </c>
      <c r="H95436" t="s">
        <v>22</v>
      </c>
      <c r="I95436" t="s">
        <v>25</v>
      </c>
      <c r="K95436" t="s">
        <v>424</v>
      </c>
      <c r="L95436" t="s">
        <v>22</v>
      </c>
      <c r="M95436" t="s">
        <v>27</v>
      </c>
      <c r="N95436" t="s">
        <v>22</v>
      </c>
      <c r="O95436" t="s">
        <v>22</v>
      </c>
    </row>
    <row r="95437" spans="1:15" x14ac:dyDescent="0.3">
      <c r="A95437">
        <v>95697</v>
      </c>
      <c r="B95437" t="s">
        <v>16</v>
      </c>
      <c r="C95437" t="s">
        <v>198045</v>
      </c>
      <c r="D95437" t="s">
        <v>198046</v>
      </c>
      <c r="E95437" t="s">
        <v>198047</v>
      </c>
      <c r="F95437">
        <v>2000</v>
      </c>
      <c r="G95437" t="s">
        <v>121</v>
      </c>
      <c r="H95437" t="s">
        <v>22</v>
      </c>
      <c r="I95437" t="s">
        <v>25</v>
      </c>
      <c r="J95437">
        <v>25</v>
      </c>
      <c r="K95437" t="s">
        <v>137</v>
      </c>
      <c r="L95437" t="s">
        <v>22</v>
      </c>
      <c r="M95437" t="s">
        <v>27</v>
      </c>
      <c r="N95437" t="s">
        <v>22</v>
      </c>
      <c r="O95437" t="s">
        <v>22</v>
      </c>
    </row>
    <row r="95438" spans="1:15" x14ac:dyDescent="0.3">
      <c r="A95438">
        <v>95698</v>
      </c>
      <c r="B95438" t="s">
        <v>16</v>
      </c>
      <c r="C95438" t="s">
        <v>198048</v>
      </c>
      <c r="D95438" t="s">
        <v>198049</v>
      </c>
      <c r="E95438" t="s">
        <v>198050</v>
      </c>
      <c r="F95438">
        <v>2002</v>
      </c>
      <c r="G95438" t="s">
        <v>121</v>
      </c>
      <c r="H95438" t="s">
        <v>22</v>
      </c>
      <c r="I95438" t="s">
        <v>25</v>
      </c>
      <c r="J95438">
        <v>25</v>
      </c>
      <c r="K95438" t="s">
        <v>158744</v>
      </c>
      <c r="L95438" t="s">
        <v>22</v>
      </c>
      <c r="M95438" t="s">
        <v>27</v>
      </c>
      <c r="N95438" t="s">
        <v>22</v>
      </c>
      <c r="O95438" t="s">
        <v>22</v>
      </c>
    </row>
    <row r="95439" spans="1:15" x14ac:dyDescent="0.3">
      <c r="A95439">
        <v>95699</v>
      </c>
      <c r="B95439" t="s">
        <v>16</v>
      </c>
      <c r="C95439" t="s">
        <v>198051</v>
      </c>
      <c r="D95439" t="s">
        <v>198052</v>
      </c>
      <c r="E95439" t="s">
        <v>198053</v>
      </c>
      <c r="F95439">
        <v>2001</v>
      </c>
      <c r="G95439" t="s">
        <v>2991</v>
      </c>
      <c r="H95439" t="s">
        <v>22</v>
      </c>
      <c r="I95439" t="s">
        <v>25</v>
      </c>
      <c r="J95439">
        <v>25</v>
      </c>
      <c r="K95439" t="s">
        <v>137</v>
      </c>
      <c r="L95439" t="s">
        <v>22</v>
      </c>
      <c r="M95439" t="s">
        <v>27</v>
      </c>
      <c r="N95439" t="s">
        <v>22</v>
      </c>
      <c r="O95439" t="s">
        <v>22</v>
      </c>
    </row>
    <row r="95440" spans="1:15" x14ac:dyDescent="0.3">
      <c r="A95440">
        <v>95700</v>
      </c>
      <c r="B95440" t="s">
        <v>25</v>
      </c>
      <c r="C95440" t="s">
        <v>198054</v>
      </c>
      <c r="D95440" t="s">
        <v>22</v>
      </c>
      <c r="E95440" t="s">
        <v>198054</v>
      </c>
      <c r="G95440" t="s">
        <v>22</v>
      </c>
      <c r="H95440" t="s">
        <v>22</v>
      </c>
      <c r="I95440" t="s">
        <v>25</v>
      </c>
      <c r="K95440" t="s">
        <v>11486</v>
      </c>
      <c r="L95440" t="s">
        <v>22</v>
      </c>
      <c r="M95440" t="s">
        <v>27</v>
      </c>
      <c r="N95440" t="s">
        <v>22</v>
      </c>
      <c r="O95440" t="s">
        <v>22</v>
      </c>
    </row>
    <row r="95441" spans="1:15" x14ac:dyDescent="0.3">
      <c r="A95441">
        <v>95701</v>
      </c>
      <c r="B95441" t="s">
        <v>16</v>
      </c>
      <c r="C95441" t="s">
        <v>198055</v>
      </c>
      <c r="D95441" t="s">
        <v>198056</v>
      </c>
      <c r="E95441" t="s">
        <v>198057</v>
      </c>
      <c r="F95441">
        <v>2002</v>
      </c>
      <c r="G95441" t="s">
        <v>121</v>
      </c>
      <c r="H95441" t="s">
        <v>22</v>
      </c>
      <c r="I95441" t="s">
        <v>25</v>
      </c>
      <c r="J95441">
        <v>25</v>
      </c>
      <c r="K95441" t="s">
        <v>137</v>
      </c>
      <c r="L95441" t="s">
        <v>22</v>
      </c>
      <c r="M95441" t="s">
        <v>42</v>
      </c>
      <c r="N95441" t="s">
        <v>22</v>
      </c>
      <c r="O95441" t="s">
        <v>22</v>
      </c>
    </row>
    <row r="95442" spans="1:15" x14ac:dyDescent="0.3">
      <c r="A95442">
        <v>95702</v>
      </c>
      <c r="B95442" t="s">
        <v>16</v>
      </c>
      <c r="C95442" t="s">
        <v>198058</v>
      </c>
      <c r="D95442" t="s">
        <v>198059</v>
      </c>
      <c r="E95442" t="s">
        <v>198060</v>
      </c>
      <c r="F95442">
        <v>1988</v>
      </c>
      <c r="G95442" t="s">
        <v>166</v>
      </c>
      <c r="H95442" t="s">
        <v>6999</v>
      </c>
      <c r="I95442" t="s">
        <v>25</v>
      </c>
      <c r="J95442">
        <v>100</v>
      </c>
      <c r="K95442" t="s">
        <v>137</v>
      </c>
      <c r="L95442" t="s">
        <v>22</v>
      </c>
      <c r="M95442" t="s">
        <v>27</v>
      </c>
      <c r="N95442" t="s">
        <v>198061</v>
      </c>
      <c r="O95442" t="s">
        <v>22</v>
      </c>
    </row>
    <row r="95443" spans="1:15" x14ac:dyDescent="0.3">
      <c r="A95443">
        <v>95703</v>
      </c>
      <c r="B95443" t="s">
        <v>16</v>
      </c>
      <c r="C95443" t="s">
        <v>198062</v>
      </c>
      <c r="D95443" t="s">
        <v>198063</v>
      </c>
      <c r="E95443" t="s">
        <v>198064</v>
      </c>
      <c r="F95443">
        <v>2001</v>
      </c>
      <c r="G95443" t="s">
        <v>121</v>
      </c>
      <c r="H95443" t="s">
        <v>22</v>
      </c>
      <c r="I95443" t="s">
        <v>25</v>
      </c>
      <c r="J95443">
        <v>25</v>
      </c>
      <c r="K95443" t="s">
        <v>158744</v>
      </c>
      <c r="L95443" t="s">
        <v>22</v>
      </c>
      <c r="M95443" t="s">
        <v>27</v>
      </c>
      <c r="N95443" t="s">
        <v>22</v>
      </c>
      <c r="O95443" t="s">
        <v>22</v>
      </c>
    </row>
    <row r="95444" spans="1:15" x14ac:dyDescent="0.3">
      <c r="A95444">
        <v>95704</v>
      </c>
      <c r="B95444" t="s">
        <v>16</v>
      </c>
      <c r="C95444" t="s">
        <v>198065</v>
      </c>
      <c r="D95444" t="s">
        <v>198066</v>
      </c>
      <c r="E95444" t="s">
        <v>198065</v>
      </c>
      <c r="G95444" t="s">
        <v>22</v>
      </c>
      <c r="H95444" t="s">
        <v>22</v>
      </c>
      <c r="I95444" t="s">
        <v>25</v>
      </c>
      <c r="K95444" t="s">
        <v>424</v>
      </c>
      <c r="L95444" t="s">
        <v>22</v>
      </c>
      <c r="M95444" t="s">
        <v>27</v>
      </c>
      <c r="N95444" t="s">
        <v>22</v>
      </c>
      <c r="O95444" t="s">
        <v>22</v>
      </c>
    </row>
    <row r="95445" spans="1:15" x14ac:dyDescent="0.3">
      <c r="A95445">
        <v>95705</v>
      </c>
      <c r="B95445" t="s">
        <v>16</v>
      </c>
      <c r="C95445" t="s">
        <v>198067</v>
      </c>
      <c r="D95445" t="s">
        <v>198068</v>
      </c>
      <c r="E95445" t="s">
        <v>198069</v>
      </c>
      <c r="F95445">
        <v>2000</v>
      </c>
      <c r="G95445" t="s">
        <v>9160</v>
      </c>
      <c r="H95445" t="s">
        <v>6999</v>
      </c>
      <c r="I95445" t="s">
        <v>25</v>
      </c>
      <c r="J95445">
        <v>93</v>
      </c>
      <c r="K95445" t="s">
        <v>11486</v>
      </c>
      <c r="L95445" t="s">
        <v>22</v>
      </c>
      <c r="M95445" t="s">
        <v>27</v>
      </c>
      <c r="N95445" t="s">
        <v>58174</v>
      </c>
      <c r="O95445" t="s">
        <v>22</v>
      </c>
    </row>
    <row r="95446" spans="1:15" x14ac:dyDescent="0.3">
      <c r="A95446">
        <v>95706</v>
      </c>
      <c r="B95446" t="s">
        <v>16</v>
      </c>
      <c r="C95446" t="s">
        <v>198070</v>
      </c>
      <c r="D95446" t="s">
        <v>198071</v>
      </c>
      <c r="E95446" t="s">
        <v>198072</v>
      </c>
      <c r="F95446">
        <v>2001</v>
      </c>
      <c r="G95446" t="s">
        <v>117</v>
      </c>
      <c r="H95446" t="s">
        <v>22</v>
      </c>
      <c r="I95446" t="s">
        <v>25</v>
      </c>
      <c r="K95446" t="s">
        <v>137</v>
      </c>
      <c r="L95446" t="s">
        <v>22</v>
      </c>
      <c r="M95446" t="s">
        <v>27</v>
      </c>
      <c r="N95446" t="s">
        <v>22</v>
      </c>
      <c r="O95446" t="s">
        <v>22</v>
      </c>
    </row>
    <row r="95447" spans="1:15" x14ac:dyDescent="0.3">
      <c r="A95447">
        <v>95707</v>
      </c>
      <c r="B95447" t="s">
        <v>16</v>
      </c>
      <c r="C95447" t="s">
        <v>198073</v>
      </c>
      <c r="D95447" t="s">
        <v>198074</v>
      </c>
      <c r="E95447" t="s">
        <v>198075</v>
      </c>
      <c r="F95447">
        <v>2000</v>
      </c>
      <c r="G95447" t="s">
        <v>121</v>
      </c>
      <c r="H95447" t="s">
        <v>22</v>
      </c>
      <c r="I95447" t="s">
        <v>25</v>
      </c>
      <c r="J95447">
        <v>25</v>
      </c>
      <c r="K95447" t="s">
        <v>158744</v>
      </c>
      <c r="L95447" t="s">
        <v>22</v>
      </c>
      <c r="M95447" t="s">
        <v>27</v>
      </c>
      <c r="N95447" t="s">
        <v>22</v>
      </c>
      <c r="O95447" t="s">
        <v>22</v>
      </c>
    </row>
    <row r="95448" spans="1:15" x14ac:dyDescent="0.3">
      <c r="A95448">
        <v>95708</v>
      </c>
      <c r="B95448" t="s">
        <v>16</v>
      </c>
      <c r="C95448" t="s">
        <v>198076</v>
      </c>
      <c r="D95448" t="s">
        <v>198077</v>
      </c>
      <c r="E95448" t="s">
        <v>198078</v>
      </c>
      <c r="G95448" t="s">
        <v>22</v>
      </c>
      <c r="H95448" t="s">
        <v>22</v>
      </c>
      <c r="I95448" t="s">
        <v>25</v>
      </c>
      <c r="J95448">
        <v>25</v>
      </c>
      <c r="K95448" t="s">
        <v>137</v>
      </c>
      <c r="L95448" t="s">
        <v>22</v>
      </c>
      <c r="M95448" t="s">
        <v>27</v>
      </c>
      <c r="N95448" t="s">
        <v>22</v>
      </c>
      <c r="O95448" t="s">
        <v>22</v>
      </c>
    </row>
    <row r="95449" spans="1:15" x14ac:dyDescent="0.3">
      <c r="A95449">
        <v>95709</v>
      </c>
      <c r="B95449" t="s">
        <v>16</v>
      </c>
      <c r="C95449" t="s">
        <v>198079</v>
      </c>
      <c r="D95449" t="s">
        <v>198080</v>
      </c>
      <c r="E95449" t="s">
        <v>198081</v>
      </c>
      <c r="F95449">
        <v>2001</v>
      </c>
      <c r="G95449" t="s">
        <v>121</v>
      </c>
      <c r="H95449" t="s">
        <v>22</v>
      </c>
      <c r="I95449" t="s">
        <v>25</v>
      </c>
      <c r="J95449">
        <v>25</v>
      </c>
      <c r="K95449" t="s">
        <v>158744</v>
      </c>
      <c r="L95449" t="s">
        <v>22</v>
      </c>
      <c r="M95449" t="s">
        <v>27</v>
      </c>
      <c r="N95449" t="s">
        <v>22</v>
      </c>
      <c r="O95449" t="s">
        <v>22</v>
      </c>
    </row>
    <row r="95450" spans="1:15" x14ac:dyDescent="0.3">
      <c r="A95450">
        <v>95710</v>
      </c>
      <c r="B95450" t="s">
        <v>16</v>
      </c>
      <c r="C95450" t="s">
        <v>198082</v>
      </c>
      <c r="D95450" t="s">
        <v>198083</v>
      </c>
      <c r="E95450" t="s">
        <v>198084</v>
      </c>
      <c r="G95450" t="s">
        <v>22</v>
      </c>
      <c r="H95450" t="s">
        <v>22</v>
      </c>
      <c r="I95450" t="s">
        <v>25</v>
      </c>
      <c r="J95450">
        <v>25</v>
      </c>
      <c r="K95450" t="s">
        <v>33</v>
      </c>
      <c r="L95450" t="s">
        <v>22</v>
      </c>
      <c r="M95450" t="s">
        <v>27</v>
      </c>
      <c r="N95450" t="s">
        <v>22</v>
      </c>
      <c r="O95450" t="s">
        <v>22</v>
      </c>
    </row>
    <row r="95451" spans="1:15" x14ac:dyDescent="0.3">
      <c r="A95451">
        <v>95711</v>
      </c>
      <c r="B95451" t="s">
        <v>16</v>
      </c>
      <c r="C95451" t="s">
        <v>198085</v>
      </c>
      <c r="D95451" t="s">
        <v>198086</v>
      </c>
      <c r="E95451" t="s">
        <v>198085</v>
      </c>
      <c r="G95451" t="s">
        <v>22</v>
      </c>
      <c r="H95451" t="s">
        <v>22</v>
      </c>
      <c r="I95451" t="s">
        <v>25</v>
      </c>
      <c r="K95451" t="s">
        <v>424</v>
      </c>
      <c r="L95451" t="s">
        <v>22</v>
      </c>
      <c r="M95451" t="s">
        <v>27</v>
      </c>
      <c r="N95451" t="s">
        <v>22</v>
      </c>
      <c r="O95451" t="s">
        <v>22</v>
      </c>
    </row>
    <row r="95452" spans="1:15" x14ac:dyDescent="0.3">
      <c r="A95452">
        <v>95712</v>
      </c>
      <c r="B95452" t="s">
        <v>16</v>
      </c>
      <c r="C95452" t="s">
        <v>198087</v>
      </c>
      <c r="D95452" t="s">
        <v>198088</v>
      </c>
      <c r="E95452" t="s">
        <v>198087</v>
      </c>
      <c r="G95452" t="s">
        <v>22</v>
      </c>
      <c r="H95452" t="s">
        <v>22</v>
      </c>
      <c r="I95452" t="s">
        <v>25</v>
      </c>
      <c r="K95452" t="s">
        <v>424</v>
      </c>
      <c r="L95452" t="s">
        <v>22</v>
      </c>
      <c r="M95452" t="s">
        <v>27</v>
      </c>
      <c r="N95452" t="s">
        <v>22</v>
      </c>
      <c r="O95452" t="s">
        <v>22</v>
      </c>
    </row>
    <row r="95453" spans="1:15" x14ac:dyDescent="0.3">
      <c r="A95453">
        <v>95713</v>
      </c>
      <c r="B95453" t="s">
        <v>16</v>
      </c>
      <c r="C95453" t="s">
        <v>198089</v>
      </c>
      <c r="D95453" t="s">
        <v>198090</v>
      </c>
      <c r="E95453" t="s">
        <v>198091</v>
      </c>
      <c r="F95453">
        <v>2002</v>
      </c>
      <c r="G95453" t="s">
        <v>121</v>
      </c>
      <c r="H95453" t="s">
        <v>22</v>
      </c>
      <c r="I95453" t="s">
        <v>25</v>
      </c>
      <c r="K95453" t="s">
        <v>137</v>
      </c>
      <c r="L95453" t="s">
        <v>22</v>
      </c>
      <c r="M95453" t="s">
        <v>27</v>
      </c>
      <c r="N95453" t="s">
        <v>22</v>
      </c>
      <c r="O95453" t="s">
        <v>22</v>
      </c>
    </row>
    <row r="95454" spans="1:15" x14ac:dyDescent="0.3">
      <c r="A95454">
        <v>95714</v>
      </c>
      <c r="B95454" t="s">
        <v>16</v>
      </c>
      <c r="C95454" t="s">
        <v>198092</v>
      </c>
      <c r="D95454" t="s">
        <v>198093</v>
      </c>
      <c r="E95454" t="s">
        <v>198094</v>
      </c>
      <c r="F95454">
        <v>1997</v>
      </c>
      <c r="G95454" t="s">
        <v>2991</v>
      </c>
      <c r="H95454" t="s">
        <v>22</v>
      </c>
      <c r="I95454" t="s">
        <v>25</v>
      </c>
      <c r="J95454">
        <v>94</v>
      </c>
      <c r="K95454" t="s">
        <v>137</v>
      </c>
      <c r="L95454" t="s">
        <v>22</v>
      </c>
      <c r="M95454" t="s">
        <v>27</v>
      </c>
      <c r="N95454" t="s">
        <v>22</v>
      </c>
      <c r="O95454" t="s">
        <v>22</v>
      </c>
    </row>
    <row r="95455" spans="1:15" x14ac:dyDescent="0.3">
      <c r="A95455">
        <v>95715</v>
      </c>
      <c r="B95455" t="s">
        <v>16</v>
      </c>
      <c r="C95455" t="s">
        <v>198095</v>
      </c>
      <c r="D95455" t="s">
        <v>198096</v>
      </c>
      <c r="E95455" t="s">
        <v>198097</v>
      </c>
      <c r="F95455">
        <v>2002</v>
      </c>
      <c r="G95455" t="s">
        <v>121</v>
      </c>
      <c r="H95455" t="s">
        <v>22</v>
      </c>
      <c r="I95455" t="s">
        <v>25</v>
      </c>
      <c r="J95455">
        <v>25</v>
      </c>
      <c r="K95455" t="s">
        <v>158744</v>
      </c>
      <c r="L95455" t="s">
        <v>22</v>
      </c>
      <c r="M95455" t="s">
        <v>27</v>
      </c>
      <c r="N95455" t="s">
        <v>22</v>
      </c>
      <c r="O95455" t="s">
        <v>22</v>
      </c>
    </row>
    <row r="95456" spans="1:15" x14ac:dyDescent="0.3">
      <c r="A95456">
        <v>95716</v>
      </c>
      <c r="B95456" t="s">
        <v>16</v>
      </c>
      <c r="C95456" t="s">
        <v>198098</v>
      </c>
      <c r="D95456" t="s">
        <v>198099</v>
      </c>
      <c r="E95456" t="s">
        <v>198100</v>
      </c>
      <c r="G95456" t="s">
        <v>22</v>
      </c>
      <c r="H95456" t="s">
        <v>22</v>
      </c>
      <c r="I95456" t="s">
        <v>25</v>
      </c>
      <c r="J95456">
        <v>25</v>
      </c>
      <c r="K95456" t="s">
        <v>33</v>
      </c>
      <c r="L95456" t="s">
        <v>22</v>
      </c>
      <c r="M95456" t="s">
        <v>27</v>
      </c>
      <c r="N95456" t="s">
        <v>22</v>
      </c>
      <c r="O95456" t="s">
        <v>22</v>
      </c>
    </row>
    <row r="95457" spans="1:15" x14ac:dyDescent="0.3">
      <c r="A95457">
        <v>95717</v>
      </c>
      <c r="B95457" t="s">
        <v>16</v>
      </c>
      <c r="C95457" t="s">
        <v>198101</v>
      </c>
      <c r="D95457" t="s">
        <v>198102</v>
      </c>
      <c r="E95457" t="s">
        <v>198101</v>
      </c>
      <c r="G95457" t="s">
        <v>22</v>
      </c>
      <c r="H95457" t="s">
        <v>22</v>
      </c>
      <c r="I95457" t="s">
        <v>25</v>
      </c>
      <c r="K95457" t="s">
        <v>424</v>
      </c>
      <c r="L95457" t="s">
        <v>22</v>
      </c>
      <c r="M95457" t="s">
        <v>27</v>
      </c>
      <c r="N95457" t="s">
        <v>22</v>
      </c>
      <c r="O95457" t="s">
        <v>22</v>
      </c>
    </row>
    <row r="95458" spans="1:15" x14ac:dyDescent="0.3">
      <c r="A95458">
        <v>95718</v>
      </c>
      <c r="B95458" t="s">
        <v>16</v>
      </c>
      <c r="C95458" t="s">
        <v>198103</v>
      </c>
      <c r="D95458" t="s">
        <v>198104</v>
      </c>
      <c r="E95458" t="s">
        <v>198103</v>
      </c>
      <c r="G95458" t="s">
        <v>22</v>
      </c>
      <c r="H95458" t="s">
        <v>22</v>
      </c>
      <c r="I95458" t="s">
        <v>25</v>
      </c>
      <c r="K95458" t="s">
        <v>424</v>
      </c>
      <c r="L95458" t="s">
        <v>22</v>
      </c>
      <c r="M95458" t="s">
        <v>27</v>
      </c>
      <c r="N95458" t="s">
        <v>22</v>
      </c>
      <c r="O95458" t="s">
        <v>22</v>
      </c>
    </row>
    <row r="95459" spans="1:15" x14ac:dyDescent="0.3">
      <c r="A95459">
        <v>95719</v>
      </c>
      <c r="B95459" t="s">
        <v>16</v>
      </c>
      <c r="C95459" t="s">
        <v>198105</v>
      </c>
      <c r="D95459" t="s">
        <v>198106</v>
      </c>
      <c r="E95459" t="s">
        <v>198107</v>
      </c>
      <c r="F95459">
        <v>2001</v>
      </c>
      <c r="G95459" t="s">
        <v>121</v>
      </c>
      <c r="H95459" t="s">
        <v>22</v>
      </c>
      <c r="I95459" t="s">
        <v>25</v>
      </c>
      <c r="J95459">
        <v>25</v>
      </c>
      <c r="K95459" t="s">
        <v>158744</v>
      </c>
      <c r="L95459" t="s">
        <v>22</v>
      </c>
      <c r="M95459" t="s">
        <v>27</v>
      </c>
      <c r="N95459" t="s">
        <v>22</v>
      </c>
      <c r="O95459" t="s">
        <v>22</v>
      </c>
    </row>
    <row r="95460" spans="1:15" x14ac:dyDescent="0.3">
      <c r="A95460">
        <v>95720</v>
      </c>
      <c r="B95460" t="s">
        <v>16</v>
      </c>
      <c r="C95460" t="s">
        <v>198108</v>
      </c>
      <c r="D95460" t="s">
        <v>198109</v>
      </c>
      <c r="E95460" t="s">
        <v>198110</v>
      </c>
      <c r="G95460" t="s">
        <v>22</v>
      </c>
      <c r="H95460" t="s">
        <v>22</v>
      </c>
      <c r="I95460" t="s">
        <v>25</v>
      </c>
      <c r="K95460" t="s">
        <v>137</v>
      </c>
      <c r="L95460" t="s">
        <v>22</v>
      </c>
      <c r="M95460" t="s">
        <v>27</v>
      </c>
      <c r="N95460" t="s">
        <v>22</v>
      </c>
      <c r="O95460" t="s">
        <v>22</v>
      </c>
    </row>
    <row r="95461" spans="1:15" x14ac:dyDescent="0.3">
      <c r="A95461">
        <v>95721</v>
      </c>
      <c r="B95461" t="s">
        <v>16</v>
      </c>
      <c r="C95461" t="s">
        <v>198111</v>
      </c>
      <c r="D95461" t="s">
        <v>198112</v>
      </c>
      <c r="E95461" t="s">
        <v>198111</v>
      </c>
      <c r="G95461" t="s">
        <v>22</v>
      </c>
      <c r="H95461" t="s">
        <v>22</v>
      </c>
      <c r="I95461" t="s">
        <v>25</v>
      </c>
      <c r="J95461">
        <v>25</v>
      </c>
      <c r="K95461" t="s">
        <v>137</v>
      </c>
      <c r="L95461" t="s">
        <v>22</v>
      </c>
      <c r="M95461" t="s">
        <v>27</v>
      </c>
      <c r="N95461" t="s">
        <v>22</v>
      </c>
      <c r="O95461" t="s">
        <v>22</v>
      </c>
    </row>
    <row r="95462" spans="1:15" x14ac:dyDescent="0.3">
      <c r="A95462">
        <v>95722</v>
      </c>
      <c r="B95462" t="s">
        <v>16</v>
      </c>
      <c r="C95462" t="s">
        <v>198113</v>
      </c>
      <c r="D95462" t="s">
        <v>198114</v>
      </c>
      <c r="E95462" t="s">
        <v>198115</v>
      </c>
      <c r="F95462">
        <v>1995</v>
      </c>
      <c r="G95462" t="s">
        <v>121</v>
      </c>
      <c r="H95462" t="s">
        <v>22</v>
      </c>
      <c r="I95462" t="s">
        <v>25</v>
      </c>
      <c r="J95462">
        <v>25</v>
      </c>
      <c r="K95462" t="s">
        <v>158744</v>
      </c>
      <c r="L95462" t="s">
        <v>22</v>
      </c>
      <c r="M95462" t="s">
        <v>27</v>
      </c>
      <c r="N95462" t="s">
        <v>22</v>
      </c>
      <c r="O95462" t="s">
        <v>22</v>
      </c>
    </row>
    <row r="95463" spans="1:15" x14ac:dyDescent="0.3">
      <c r="A95463">
        <v>95723</v>
      </c>
      <c r="B95463" t="s">
        <v>16</v>
      </c>
      <c r="C95463" t="s">
        <v>198116</v>
      </c>
      <c r="D95463" t="s">
        <v>198117</v>
      </c>
      <c r="E95463" t="s">
        <v>198118</v>
      </c>
      <c r="F95463">
        <v>1996</v>
      </c>
      <c r="G95463" t="s">
        <v>166</v>
      </c>
      <c r="H95463" t="s">
        <v>6999</v>
      </c>
      <c r="I95463" t="s">
        <v>25</v>
      </c>
      <c r="J95463">
        <v>93</v>
      </c>
      <c r="K95463" t="s">
        <v>137</v>
      </c>
      <c r="L95463" t="s">
        <v>22</v>
      </c>
      <c r="M95463" t="s">
        <v>27</v>
      </c>
      <c r="N95463" t="s">
        <v>70350</v>
      </c>
      <c r="O95463" t="s">
        <v>22</v>
      </c>
    </row>
    <row r="95464" spans="1:15" x14ac:dyDescent="0.3">
      <c r="A95464">
        <v>95724</v>
      </c>
      <c r="B95464" t="s">
        <v>16</v>
      </c>
      <c r="C95464" t="s">
        <v>198119</v>
      </c>
      <c r="D95464" t="s">
        <v>198120</v>
      </c>
      <c r="E95464" t="s">
        <v>198121</v>
      </c>
      <c r="F95464">
        <v>2001</v>
      </c>
      <c r="G95464" t="s">
        <v>111350</v>
      </c>
      <c r="H95464" t="s">
        <v>22</v>
      </c>
      <c r="I95464" t="s">
        <v>25</v>
      </c>
      <c r="J95464">
        <v>25</v>
      </c>
      <c r="K95464" t="s">
        <v>158744</v>
      </c>
      <c r="L95464" t="s">
        <v>22</v>
      </c>
      <c r="M95464" t="s">
        <v>27</v>
      </c>
      <c r="N95464" t="s">
        <v>22</v>
      </c>
      <c r="O95464" t="s">
        <v>22</v>
      </c>
    </row>
    <row r="95465" spans="1:15" x14ac:dyDescent="0.3">
      <c r="A95465">
        <v>95725</v>
      </c>
      <c r="B95465" t="s">
        <v>16</v>
      </c>
      <c r="C95465" t="s">
        <v>198122</v>
      </c>
      <c r="D95465" t="s">
        <v>198123</v>
      </c>
      <c r="E95465" t="s">
        <v>198124</v>
      </c>
      <c r="F95465">
        <v>2003</v>
      </c>
      <c r="G95465" t="s">
        <v>121</v>
      </c>
      <c r="H95465" t="s">
        <v>22</v>
      </c>
      <c r="I95465" t="s">
        <v>25</v>
      </c>
      <c r="J95465">
        <v>25</v>
      </c>
      <c r="K95465" t="s">
        <v>158744</v>
      </c>
      <c r="L95465" t="s">
        <v>22</v>
      </c>
      <c r="M95465" t="s">
        <v>27</v>
      </c>
      <c r="N95465" t="s">
        <v>22</v>
      </c>
      <c r="O95465" t="s">
        <v>22</v>
      </c>
    </row>
    <row r="95466" spans="1:15" x14ac:dyDescent="0.3">
      <c r="A95466">
        <v>95726</v>
      </c>
      <c r="B95466" t="s">
        <v>16</v>
      </c>
      <c r="C95466" t="s">
        <v>198125</v>
      </c>
      <c r="D95466" t="s">
        <v>198126</v>
      </c>
      <c r="E95466" t="s">
        <v>198127</v>
      </c>
      <c r="F95466">
        <v>2001</v>
      </c>
      <c r="G95466" t="s">
        <v>121</v>
      </c>
      <c r="H95466" t="s">
        <v>22</v>
      </c>
      <c r="I95466" t="s">
        <v>25</v>
      </c>
      <c r="J95466">
        <v>25</v>
      </c>
      <c r="K95466" t="s">
        <v>158744</v>
      </c>
      <c r="L95466" t="s">
        <v>22</v>
      </c>
      <c r="M95466" t="s">
        <v>27</v>
      </c>
      <c r="N95466" t="s">
        <v>22</v>
      </c>
      <c r="O95466" t="s">
        <v>22</v>
      </c>
    </row>
    <row r="95467" spans="1:15" x14ac:dyDescent="0.3">
      <c r="A95467">
        <v>95727</v>
      </c>
      <c r="B95467" t="s">
        <v>16</v>
      </c>
      <c r="C95467" t="s">
        <v>198128</v>
      </c>
      <c r="D95467" t="s">
        <v>198129</v>
      </c>
      <c r="E95467" t="s">
        <v>198128</v>
      </c>
      <c r="G95467" t="s">
        <v>22</v>
      </c>
      <c r="H95467" t="s">
        <v>22</v>
      </c>
      <c r="I95467" t="s">
        <v>25</v>
      </c>
      <c r="K95467" t="s">
        <v>424</v>
      </c>
      <c r="L95467" t="s">
        <v>22</v>
      </c>
      <c r="M95467" t="s">
        <v>27</v>
      </c>
      <c r="N95467" t="s">
        <v>22</v>
      </c>
      <c r="O95467" t="s">
        <v>22</v>
      </c>
    </row>
    <row r="95468" spans="1:15" x14ac:dyDescent="0.3">
      <c r="A95468">
        <v>95728</v>
      </c>
      <c r="B95468" t="s">
        <v>25</v>
      </c>
      <c r="C95468" t="s">
        <v>198130</v>
      </c>
      <c r="D95468" t="s">
        <v>22</v>
      </c>
      <c r="E95468" t="s">
        <v>198130</v>
      </c>
      <c r="G95468" t="s">
        <v>22</v>
      </c>
      <c r="H95468" t="s">
        <v>22</v>
      </c>
      <c r="I95468" t="s">
        <v>25</v>
      </c>
      <c r="K95468" t="s">
        <v>11486</v>
      </c>
      <c r="L95468" t="s">
        <v>22</v>
      </c>
      <c r="M95468" t="s">
        <v>27</v>
      </c>
      <c r="N95468" t="s">
        <v>22</v>
      </c>
      <c r="O95468" t="s">
        <v>22</v>
      </c>
    </row>
    <row r="95469" spans="1:15" x14ac:dyDescent="0.3">
      <c r="A95469">
        <v>95729</v>
      </c>
      <c r="B95469" t="s">
        <v>16</v>
      </c>
      <c r="C95469" t="s">
        <v>198131</v>
      </c>
      <c r="D95469" t="s">
        <v>198132</v>
      </c>
      <c r="E95469" t="s">
        <v>198133</v>
      </c>
      <c r="F95469">
        <v>1996</v>
      </c>
      <c r="G95469" t="s">
        <v>9870</v>
      </c>
      <c r="H95469" t="s">
        <v>22</v>
      </c>
      <c r="I95469" t="s">
        <v>25</v>
      </c>
      <c r="J95469">
        <v>25</v>
      </c>
      <c r="K95469" t="s">
        <v>158744</v>
      </c>
      <c r="L95469" t="s">
        <v>22</v>
      </c>
      <c r="M95469" t="s">
        <v>27</v>
      </c>
      <c r="N95469" t="s">
        <v>22</v>
      </c>
      <c r="O95469" t="s">
        <v>22</v>
      </c>
    </row>
    <row r="95470" spans="1:15" x14ac:dyDescent="0.3">
      <c r="A95470">
        <v>95730</v>
      </c>
      <c r="B95470" t="s">
        <v>16</v>
      </c>
      <c r="C95470" t="s">
        <v>198134</v>
      </c>
      <c r="D95470" t="s">
        <v>198135</v>
      </c>
      <c r="E95470" t="s">
        <v>198136</v>
      </c>
      <c r="F95470">
        <v>1996</v>
      </c>
      <c r="G95470" t="s">
        <v>23</v>
      </c>
      <c r="H95470" t="s">
        <v>6999</v>
      </c>
      <c r="I95470" t="s">
        <v>25</v>
      </c>
      <c r="J95470">
        <v>100</v>
      </c>
      <c r="K95470" t="s">
        <v>137</v>
      </c>
      <c r="L95470" t="s">
        <v>22</v>
      </c>
      <c r="M95470" t="s">
        <v>27</v>
      </c>
      <c r="N95470" t="s">
        <v>18</v>
      </c>
      <c r="O95470" t="s">
        <v>22</v>
      </c>
    </row>
    <row r="95471" spans="1:15" x14ac:dyDescent="0.3">
      <c r="A95471">
        <v>95731</v>
      </c>
      <c r="B95471" t="s">
        <v>16</v>
      </c>
      <c r="C95471" t="s">
        <v>198137</v>
      </c>
      <c r="D95471" t="s">
        <v>198138</v>
      </c>
      <c r="E95471" t="s">
        <v>198139</v>
      </c>
      <c r="G95471" t="s">
        <v>22</v>
      </c>
      <c r="H95471" t="s">
        <v>22</v>
      </c>
      <c r="I95471" t="s">
        <v>25</v>
      </c>
      <c r="K95471" t="s">
        <v>137</v>
      </c>
      <c r="L95471" t="s">
        <v>22</v>
      </c>
      <c r="M95471" t="s">
        <v>27</v>
      </c>
      <c r="N95471" t="s">
        <v>22</v>
      </c>
      <c r="O95471" t="s">
        <v>22</v>
      </c>
    </row>
    <row r="95472" spans="1:15" x14ac:dyDescent="0.3">
      <c r="A95472">
        <v>95732</v>
      </c>
      <c r="B95472" t="s">
        <v>16</v>
      </c>
      <c r="C95472" t="s">
        <v>198140</v>
      </c>
      <c r="D95472" t="s">
        <v>198141</v>
      </c>
      <c r="E95472" t="s">
        <v>198140</v>
      </c>
      <c r="G95472" t="s">
        <v>22</v>
      </c>
      <c r="H95472" t="s">
        <v>22</v>
      </c>
      <c r="I95472" t="s">
        <v>25</v>
      </c>
      <c r="K95472" t="s">
        <v>424</v>
      </c>
      <c r="L95472" t="s">
        <v>22</v>
      </c>
      <c r="M95472" t="s">
        <v>27</v>
      </c>
      <c r="N95472" t="s">
        <v>22</v>
      </c>
      <c r="O95472" t="s">
        <v>22</v>
      </c>
    </row>
    <row r="95473" spans="1:15" x14ac:dyDescent="0.3">
      <c r="A95473">
        <v>95733</v>
      </c>
      <c r="B95473" t="s">
        <v>16</v>
      </c>
      <c r="C95473" t="s">
        <v>198142</v>
      </c>
      <c r="D95473" t="s">
        <v>198143</v>
      </c>
      <c r="E95473" t="s">
        <v>198144</v>
      </c>
      <c r="F95473">
        <v>1999</v>
      </c>
      <c r="G95473" t="s">
        <v>23</v>
      </c>
      <c r="H95473" t="s">
        <v>6999</v>
      </c>
      <c r="I95473" t="s">
        <v>25</v>
      </c>
      <c r="J95473">
        <v>100</v>
      </c>
      <c r="K95473" t="s">
        <v>137</v>
      </c>
      <c r="L95473" t="s">
        <v>22</v>
      </c>
      <c r="M95473" t="s">
        <v>27</v>
      </c>
      <c r="N95473" t="s">
        <v>198145</v>
      </c>
      <c r="O95473" t="s">
        <v>22</v>
      </c>
    </row>
    <row r="95474" spans="1:15" x14ac:dyDescent="0.3">
      <c r="A95474">
        <v>95734</v>
      </c>
      <c r="B95474" t="s">
        <v>16</v>
      </c>
      <c r="C95474" t="s">
        <v>198146</v>
      </c>
      <c r="D95474" t="s">
        <v>198147</v>
      </c>
      <c r="E95474" t="s">
        <v>198148</v>
      </c>
      <c r="F95474">
        <v>2002</v>
      </c>
      <c r="G95474" t="s">
        <v>117</v>
      </c>
      <c r="H95474" t="s">
        <v>22</v>
      </c>
      <c r="I95474" t="s">
        <v>25</v>
      </c>
      <c r="J95474">
        <v>25</v>
      </c>
      <c r="K95474" t="s">
        <v>158744</v>
      </c>
      <c r="L95474" t="s">
        <v>22</v>
      </c>
      <c r="M95474" t="s">
        <v>27</v>
      </c>
      <c r="N95474" t="s">
        <v>22</v>
      </c>
      <c r="O95474" t="s">
        <v>22</v>
      </c>
    </row>
    <row r="95475" spans="1:15" x14ac:dyDescent="0.3">
      <c r="A95475">
        <v>95735</v>
      </c>
      <c r="B95475" t="s">
        <v>16</v>
      </c>
      <c r="C95475" t="s">
        <v>198149</v>
      </c>
      <c r="D95475" t="s">
        <v>198150</v>
      </c>
      <c r="E95475" t="s">
        <v>198150</v>
      </c>
      <c r="F95475">
        <v>2001</v>
      </c>
      <c r="G95475" t="s">
        <v>121</v>
      </c>
      <c r="H95475" t="s">
        <v>22</v>
      </c>
      <c r="I95475" t="s">
        <v>25</v>
      </c>
      <c r="K95475" t="s">
        <v>137</v>
      </c>
      <c r="L95475" t="s">
        <v>22</v>
      </c>
      <c r="M95475" t="s">
        <v>42</v>
      </c>
      <c r="N95475" t="s">
        <v>22</v>
      </c>
      <c r="O95475" t="s">
        <v>22</v>
      </c>
    </row>
    <row r="95476" spans="1:15" x14ac:dyDescent="0.3">
      <c r="A95476">
        <v>95736</v>
      </c>
      <c r="B95476" t="s">
        <v>16</v>
      </c>
      <c r="C95476" t="s">
        <v>198151</v>
      </c>
      <c r="D95476" t="s">
        <v>198152</v>
      </c>
      <c r="E95476" t="s">
        <v>198153</v>
      </c>
      <c r="F95476">
        <v>2003</v>
      </c>
      <c r="G95476" t="s">
        <v>121</v>
      </c>
      <c r="H95476" t="s">
        <v>22</v>
      </c>
      <c r="I95476" t="s">
        <v>25</v>
      </c>
      <c r="J95476">
        <v>25</v>
      </c>
      <c r="K95476" t="s">
        <v>158744</v>
      </c>
      <c r="L95476" t="s">
        <v>22</v>
      </c>
      <c r="M95476" t="s">
        <v>27</v>
      </c>
      <c r="N95476" t="s">
        <v>22</v>
      </c>
      <c r="O95476" t="s">
        <v>22</v>
      </c>
    </row>
    <row r="95477" spans="1:15" x14ac:dyDescent="0.3">
      <c r="A95477">
        <v>95737</v>
      </c>
      <c r="B95477" t="s">
        <v>16</v>
      </c>
      <c r="C95477" t="s">
        <v>198154</v>
      </c>
      <c r="D95477" t="s">
        <v>198155</v>
      </c>
      <c r="E95477" t="s">
        <v>198154</v>
      </c>
      <c r="G95477" t="s">
        <v>22</v>
      </c>
      <c r="H95477" t="s">
        <v>22</v>
      </c>
      <c r="I95477" t="s">
        <v>25</v>
      </c>
      <c r="K95477" t="s">
        <v>424</v>
      </c>
      <c r="L95477" t="s">
        <v>22</v>
      </c>
      <c r="M95477" t="s">
        <v>27</v>
      </c>
      <c r="N95477" t="s">
        <v>22</v>
      </c>
      <c r="O95477" t="s">
        <v>22</v>
      </c>
    </row>
    <row r="95478" spans="1:15" x14ac:dyDescent="0.3">
      <c r="A95478">
        <v>95738</v>
      </c>
      <c r="B95478" t="s">
        <v>16</v>
      </c>
      <c r="C95478" t="s">
        <v>198156</v>
      </c>
      <c r="D95478" t="s">
        <v>198157</v>
      </c>
      <c r="E95478" t="s">
        <v>198156</v>
      </c>
      <c r="G95478" t="s">
        <v>22</v>
      </c>
      <c r="H95478" t="s">
        <v>22</v>
      </c>
      <c r="I95478" t="s">
        <v>25</v>
      </c>
      <c r="K95478" t="s">
        <v>424</v>
      </c>
      <c r="L95478" t="s">
        <v>22</v>
      </c>
      <c r="M95478" t="s">
        <v>27</v>
      </c>
      <c r="N95478" t="s">
        <v>22</v>
      </c>
      <c r="O95478" t="s">
        <v>22</v>
      </c>
    </row>
    <row r="95479" spans="1:15" x14ac:dyDescent="0.3">
      <c r="A95479">
        <v>95739</v>
      </c>
      <c r="B95479" t="s">
        <v>16</v>
      </c>
      <c r="C95479" t="s">
        <v>198158</v>
      </c>
      <c r="D95479" t="s">
        <v>198159</v>
      </c>
      <c r="E95479" t="s">
        <v>198160</v>
      </c>
      <c r="F95479">
        <v>2002</v>
      </c>
      <c r="G95479" t="s">
        <v>121</v>
      </c>
      <c r="H95479" t="s">
        <v>22</v>
      </c>
      <c r="I95479" t="s">
        <v>25</v>
      </c>
      <c r="J95479">
        <v>25</v>
      </c>
      <c r="K95479" t="s">
        <v>158744</v>
      </c>
      <c r="L95479" t="s">
        <v>22</v>
      </c>
      <c r="M95479" t="s">
        <v>42</v>
      </c>
      <c r="N95479" t="s">
        <v>22</v>
      </c>
      <c r="O95479" t="s">
        <v>22</v>
      </c>
    </row>
    <row r="95480" spans="1:15" x14ac:dyDescent="0.3">
      <c r="A95480">
        <v>95740</v>
      </c>
      <c r="B95480" t="s">
        <v>16</v>
      </c>
      <c r="C95480" t="s">
        <v>198161</v>
      </c>
      <c r="D95480" t="s">
        <v>198162</v>
      </c>
      <c r="E95480" t="s">
        <v>198161</v>
      </c>
      <c r="G95480" t="s">
        <v>22</v>
      </c>
      <c r="H95480" t="s">
        <v>22</v>
      </c>
      <c r="I95480" t="s">
        <v>25</v>
      </c>
      <c r="K95480" t="s">
        <v>424</v>
      </c>
      <c r="L95480" t="s">
        <v>22</v>
      </c>
      <c r="M95480" t="s">
        <v>27</v>
      </c>
      <c r="N95480" t="s">
        <v>22</v>
      </c>
      <c r="O95480" t="s">
        <v>22</v>
      </c>
    </row>
    <row r="95481" spans="1:15" x14ac:dyDescent="0.3">
      <c r="A95481">
        <v>95741</v>
      </c>
      <c r="B95481" t="s">
        <v>16</v>
      </c>
      <c r="C95481" t="s">
        <v>198163</v>
      </c>
      <c r="D95481" t="s">
        <v>198164</v>
      </c>
      <c r="E95481" t="s">
        <v>198165</v>
      </c>
      <c r="F95481">
        <v>2001</v>
      </c>
      <c r="G95481" t="s">
        <v>121</v>
      </c>
      <c r="H95481" t="s">
        <v>22</v>
      </c>
      <c r="I95481" t="s">
        <v>25</v>
      </c>
      <c r="J95481">
        <v>25</v>
      </c>
      <c r="K95481" t="s">
        <v>137</v>
      </c>
      <c r="L95481" t="s">
        <v>22</v>
      </c>
      <c r="M95481" t="s">
        <v>42</v>
      </c>
      <c r="N95481" t="s">
        <v>22</v>
      </c>
      <c r="O95481" t="s">
        <v>22</v>
      </c>
    </row>
    <row r="95482" spans="1:15" x14ac:dyDescent="0.3">
      <c r="A95482">
        <v>95742</v>
      </c>
      <c r="B95482" t="s">
        <v>16</v>
      </c>
      <c r="C95482" t="s">
        <v>198166</v>
      </c>
      <c r="D95482" t="s">
        <v>198167</v>
      </c>
      <c r="E95482" t="s">
        <v>198167</v>
      </c>
      <c r="F95482">
        <v>1999</v>
      </c>
      <c r="G95482" t="s">
        <v>121</v>
      </c>
      <c r="H95482" t="s">
        <v>22</v>
      </c>
      <c r="I95482" t="s">
        <v>25</v>
      </c>
      <c r="K95482" t="s">
        <v>137</v>
      </c>
      <c r="L95482" t="s">
        <v>22</v>
      </c>
      <c r="M95482" t="s">
        <v>42</v>
      </c>
      <c r="N95482" t="s">
        <v>22</v>
      </c>
      <c r="O95482" t="s">
        <v>22</v>
      </c>
    </row>
    <row r="95483" spans="1:15" x14ac:dyDescent="0.3">
      <c r="A95483">
        <v>95743</v>
      </c>
      <c r="B95483" t="s">
        <v>16</v>
      </c>
      <c r="C95483" t="s">
        <v>198168</v>
      </c>
      <c r="D95483" t="s">
        <v>198169</v>
      </c>
      <c r="E95483" t="s">
        <v>198170</v>
      </c>
      <c r="F95483">
        <v>1992</v>
      </c>
      <c r="G95483" t="s">
        <v>533</v>
      </c>
      <c r="H95483" t="s">
        <v>24321</v>
      </c>
      <c r="I95483" t="s">
        <v>25</v>
      </c>
      <c r="J95483">
        <v>100</v>
      </c>
      <c r="K95483" t="s">
        <v>137</v>
      </c>
      <c r="L95483" t="s">
        <v>22</v>
      </c>
      <c r="M95483" t="s">
        <v>27</v>
      </c>
      <c r="N95483" t="s">
        <v>78431</v>
      </c>
      <c r="O95483" t="s">
        <v>22</v>
      </c>
    </row>
    <row r="95484" spans="1:15" x14ac:dyDescent="0.3">
      <c r="A95484">
        <v>95744</v>
      </c>
      <c r="B95484" t="s">
        <v>16</v>
      </c>
      <c r="C95484" t="s">
        <v>198171</v>
      </c>
      <c r="D95484" t="s">
        <v>198172</v>
      </c>
      <c r="E95484" t="s">
        <v>198171</v>
      </c>
      <c r="G95484" t="s">
        <v>22</v>
      </c>
      <c r="H95484" t="s">
        <v>22</v>
      </c>
      <c r="I95484" t="s">
        <v>25</v>
      </c>
      <c r="K95484" t="s">
        <v>424</v>
      </c>
      <c r="L95484" t="s">
        <v>22</v>
      </c>
      <c r="M95484" t="s">
        <v>27</v>
      </c>
      <c r="N95484" t="s">
        <v>22</v>
      </c>
      <c r="O95484" t="s">
        <v>22</v>
      </c>
    </row>
    <row r="95485" spans="1:15" x14ac:dyDescent="0.3">
      <c r="A95485">
        <v>95745</v>
      </c>
      <c r="B95485" t="s">
        <v>16</v>
      </c>
      <c r="C95485" t="s">
        <v>198173</v>
      </c>
      <c r="D95485" t="s">
        <v>198174</v>
      </c>
      <c r="E95485" t="s">
        <v>198175</v>
      </c>
      <c r="G95485" t="s">
        <v>22</v>
      </c>
      <c r="H95485" t="s">
        <v>22</v>
      </c>
      <c r="I95485" t="s">
        <v>25</v>
      </c>
      <c r="J95485">
        <v>25</v>
      </c>
      <c r="K95485" t="s">
        <v>33</v>
      </c>
      <c r="L95485" t="s">
        <v>22</v>
      </c>
      <c r="M95485" t="s">
        <v>27</v>
      </c>
      <c r="N95485" t="s">
        <v>22</v>
      </c>
      <c r="O95485" t="s">
        <v>22</v>
      </c>
    </row>
    <row r="95486" spans="1:15" x14ac:dyDescent="0.3">
      <c r="A95486">
        <v>95746</v>
      </c>
      <c r="B95486" t="s">
        <v>16</v>
      </c>
      <c r="C95486" t="s">
        <v>198176</v>
      </c>
      <c r="D95486" t="s">
        <v>198177</v>
      </c>
      <c r="E95486" t="s">
        <v>198176</v>
      </c>
      <c r="G95486" t="s">
        <v>22</v>
      </c>
      <c r="H95486" t="s">
        <v>22</v>
      </c>
      <c r="I95486" t="s">
        <v>25</v>
      </c>
      <c r="J95486">
        <v>25</v>
      </c>
      <c r="K95486" t="s">
        <v>137</v>
      </c>
      <c r="L95486" t="s">
        <v>22</v>
      </c>
      <c r="M95486" t="s">
        <v>27</v>
      </c>
      <c r="N95486" t="s">
        <v>22</v>
      </c>
      <c r="O95486" t="s">
        <v>22</v>
      </c>
    </row>
    <row r="95487" spans="1:15" x14ac:dyDescent="0.3">
      <c r="A95487">
        <v>95747</v>
      </c>
      <c r="B95487" t="s">
        <v>16</v>
      </c>
      <c r="C95487" t="s">
        <v>198178</v>
      </c>
      <c r="D95487" t="s">
        <v>198179</v>
      </c>
      <c r="E95487" t="s">
        <v>198180</v>
      </c>
      <c r="F95487">
        <v>1998</v>
      </c>
      <c r="G95487" t="s">
        <v>117</v>
      </c>
      <c r="H95487" t="s">
        <v>22</v>
      </c>
      <c r="I95487" t="s">
        <v>25</v>
      </c>
      <c r="J95487">
        <v>25</v>
      </c>
      <c r="K95487" t="s">
        <v>158744</v>
      </c>
      <c r="L95487" t="s">
        <v>22</v>
      </c>
      <c r="M95487" t="s">
        <v>27</v>
      </c>
      <c r="N95487" t="s">
        <v>22</v>
      </c>
      <c r="O95487" t="s">
        <v>22</v>
      </c>
    </row>
    <row r="95488" spans="1:15" x14ac:dyDescent="0.3">
      <c r="A95488">
        <v>95748</v>
      </c>
      <c r="B95488" t="s">
        <v>16</v>
      </c>
      <c r="C95488" t="s">
        <v>198181</v>
      </c>
      <c r="D95488" t="s">
        <v>198182</v>
      </c>
      <c r="E95488" t="s">
        <v>198181</v>
      </c>
      <c r="G95488" t="s">
        <v>22</v>
      </c>
      <c r="H95488" t="s">
        <v>22</v>
      </c>
      <c r="I95488" t="s">
        <v>25</v>
      </c>
      <c r="K95488" t="s">
        <v>424</v>
      </c>
      <c r="L95488" t="s">
        <v>22</v>
      </c>
      <c r="M95488" t="s">
        <v>27</v>
      </c>
      <c r="N95488" t="s">
        <v>22</v>
      </c>
      <c r="O95488" t="s">
        <v>22</v>
      </c>
    </row>
    <row r="95489" spans="1:15" x14ac:dyDescent="0.3">
      <c r="A95489">
        <v>95749</v>
      </c>
      <c r="B95489" t="s">
        <v>16</v>
      </c>
      <c r="C95489" t="s">
        <v>198183</v>
      </c>
      <c r="D95489" t="s">
        <v>198184</v>
      </c>
      <c r="E95489" t="s">
        <v>198185</v>
      </c>
      <c r="F95489">
        <v>1998</v>
      </c>
      <c r="G95489" t="s">
        <v>7309</v>
      </c>
      <c r="H95489" t="s">
        <v>22</v>
      </c>
      <c r="I95489" t="s">
        <v>25</v>
      </c>
      <c r="K95489" t="s">
        <v>137</v>
      </c>
      <c r="L95489" t="s">
        <v>22</v>
      </c>
      <c r="M95489" t="s">
        <v>27</v>
      </c>
      <c r="N95489" t="s">
        <v>22</v>
      </c>
      <c r="O95489" t="s">
        <v>22</v>
      </c>
    </row>
    <row r="95490" spans="1:15" x14ac:dyDescent="0.3">
      <c r="A95490">
        <v>95750</v>
      </c>
      <c r="B95490" t="s">
        <v>16</v>
      </c>
      <c r="C95490" t="s">
        <v>198186</v>
      </c>
      <c r="D95490" t="s">
        <v>198187</v>
      </c>
      <c r="E95490" t="s">
        <v>198188</v>
      </c>
      <c r="F95490">
        <v>2001</v>
      </c>
      <c r="G95490" t="s">
        <v>16681</v>
      </c>
      <c r="H95490" t="s">
        <v>22</v>
      </c>
      <c r="I95490" t="s">
        <v>25</v>
      </c>
      <c r="J95490">
        <v>25</v>
      </c>
      <c r="K95490" t="s">
        <v>158744</v>
      </c>
      <c r="L95490" t="s">
        <v>22</v>
      </c>
      <c r="M95490" t="s">
        <v>42</v>
      </c>
      <c r="N95490" t="s">
        <v>22</v>
      </c>
      <c r="O95490" t="s">
        <v>22</v>
      </c>
    </row>
    <row r="95491" spans="1:15" x14ac:dyDescent="0.3">
      <c r="A95491">
        <v>95751</v>
      </c>
      <c r="B95491" t="s">
        <v>16</v>
      </c>
      <c r="C95491" t="s">
        <v>198189</v>
      </c>
      <c r="D95491" t="s">
        <v>198190</v>
      </c>
      <c r="E95491" t="s">
        <v>198189</v>
      </c>
      <c r="G95491" t="s">
        <v>22</v>
      </c>
      <c r="H95491" t="s">
        <v>22</v>
      </c>
      <c r="I95491" t="s">
        <v>25</v>
      </c>
      <c r="K95491" t="s">
        <v>424</v>
      </c>
      <c r="L95491" t="s">
        <v>22</v>
      </c>
      <c r="M95491" t="s">
        <v>27</v>
      </c>
      <c r="N95491" t="s">
        <v>22</v>
      </c>
      <c r="O95491" t="s">
        <v>22</v>
      </c>
    </row>
    <row r="95492" spans="1:15" x14ac:dyDescent="0.3">
      <c r="A95492">
        <v>95752</v>
      </c>
      <c r="B95492" t="s">
        <v>16</v>
      </c>
      <c r="C95492" t="s">
        <v>198191</v>
      </c>
      <c r="D95492" t="s">
        <v>198192</v>
      </c>
      <c r="E95492" t="s">
        <v>198193</v>
      </c>
      <c r="F95492">
        <v>1996</v>
      </c>
      <c r="G95492" t="s">
        <v>117</v>
      </c>
      <c r="H95492" t="s">
        <v>22</v>
      </c>
      <c r="I95492" t="s">
        <v>25</v>
      </c>
      <c r="K95492" t="s">
        <v>352</v>
      </c>
      <c r="L95492" t="s">
        <v>22</v>
      </c>
      <c r="M95492" t="s">
        <v>27</v>
      </c>
      <c r="N95492" t="s">
        <v>22</v>
      </c>
      <c r="O95492" t="s">
        <v>22</v>
      </c>
    </row>
    <row r="95493" spans="1:15" x14ac:dyDescent="0.3">
      <c r="A95493">
        <v>95753</v>
      </c>
      <c r="B95493" t="s">
        <v>16</v>
      </c>
      <c r="C95493" t="s">
        <v>198194</v>
      </c>
      <c r="D95493" t="s">
        <v>198195</v>
      </c>
      <c r="E95493" t="s">
        <v>198196</v>
      </c>
      <c r="F95493">
        <v>1997</v>
      </c>
      <c r="G95493" t="s">
        <v>117</v>
      </c>
      <c r="H95493" t="s">
        <v>22</v>
      </c>
      <c r="I95493" t="s">
        <v>25</v>
      </c>
      <c r="K95493" t="s">
        <v>175556</v>
      </c>
      <c r="L95493" t="s">
        <v>22</v>
      </c>
      <c r="M95493" t="s">
        <v>42</v>
      </c>
      <c r="N95493" t="s">
        <v>22</v>
      </c>
      <c r="O95493" t="s">
        <v>22</v>
      </c>
    </row>
    <row r="95494" spans="1:15" x14ac:dyDescent="0.3">
      <c r="A95494">
        <v>95754</v>
      </c>
      <c r="B95494" t="s">
        <v>16</v>
      </c>
      <c r="C95494" t="s">
        <v>198197</v>
      </c>
      <c r="D95494" t="s">
        <v>198198</v>
      </c>
      <c r="E95494" t="s">
        <v>198199</v>
      </c>
      <c r="F95494">
        <v>1998</v>
      </c>
      <c r="G95494" t="s">
        <v>7309</v>
      </c>
      <c r="H95494" t="s">
        <v>24321</v>
      </c>
      <c r="I95494" t="s">
        <v>25</v>
      </c>
      <c r="J95494">
        <v>100</v>
      </c>
      <c r="K95494" t="s">
        <v>137</v>
      </c>
      <c r="L95494" t="s">
        <v>22</v>
      </c>
      <c r="M95494" t="s">
        <v>27</v>
      </c>
      <c r="N95494" t="s">
        <v>71624</v>
      </c>
      <c r="O95494" t="s">
        <v>22</v>
      </c>
    </row>
    <row r="95495" spans="1:15" x14ac:dyDescent="0.3">
      <c r="A95495">
        <v>95755</v>
      </c>
      <c r="B95495" t="s">
        <v>16</v>
      </c>
      <c r="C95495" t="s">
        <v>198200</v>
      </c>
      <c r="D95495" t="s">
        <v>198201</v>
      </c>
      <c r="E95495" t="s">
        <v>198202</v>
      </c>
      <c r="F95495">
        <v>1997</v>
      </c>
      <c r="G95495" t="s">
        <v>246</v>
      </c>
      <c r="H95495" t="s">
        <v>22</v>
      </c>
      <c r="I95495" t="s">
        <v>25</v>
      </c>
      <c r="K95495" t="s">
        <v>137</v>
      </c>
      <c r="L95495" t="s">
        <v>22</v>
      </c>
      <c r="M95495" t="s">
        <v>27</v>
      </c>
      <c r="N95495" t="s">
        <v>22</v>
      </c>
      <c r="O95495" t="s">
        <v>22</v>
      </c>
    </row>
    <row r="95496" spans="1:15" x14ac:dyDescent="0.3">
      <c r="A95496">
        <v>95756</v>
      </c>
      <c r="B95496" t="s">
        <v>16</v>
      </c>
      <c r="C95496" t="s">
        <v>198203</v>
      </c>
      <c r="D95496" t="s">
        <v>198204</v>
      </c>
      <c r="E95496" t="s">
        <v>198205</v>
      </c>
      <c r="G95496" t="s">
        <v>22</v>
      </c>
      <c r="H95496" t="s">
        <v>22</v>
      </c>
      <c r="I95496" t="s">
        <v>25</v>
      </c>
      <c r="J95496">
        <v>25</v>
      </c>
      <c r="K95496" t="s">
        <v>137</v>
      </c>
      <c r="L95496" t="s">
        <v>22</v>
      </c>
      <c r="M95496" t="s">
        <v>27</v>
      </c>
      <c r="N95496" t="s">
        <v>22</v>
      </c>
      <c r="O95496" t="s">
        <v>22</v>
      </c>
    </row>
    <row r="95497" spans="1:15" x14ac:dyDescent="0.3">
      <c r="A95497">
        <v>95757</v>
      </c>
      <c r="B95497" t="s">
        <v>16</v>
      </c>
      <c r="C95497" t="s">
        <v>198206</v>
      </c>
      <c r="D95497" t="s">
        <v>198207</v>
      </c>
      <c r="E95497" t="s">
        <v>198208</v>
      </c>
      <c r="F95497">
        <v>2001</v>
      </c>
      <c r="G95497" t="s">
        <v>16681</v>
      </c>
      <c r="H95497" t="s">
        <v>24321</v>
      </c>
      <c r="I95497" t="s">
        <v>25</v>
      </c>
      <c r="J95497">
        <v>100</v>
      </c>
      <c r="K95497" t="s">
        <v>158744</v>
      </c>
      <c r="L95497" t="s">
        <v>22</v>
      </c>
      <c r="M95497" t="s">
        <v>27</v>
      </c>
      <c r="N95497" t="s">
        <v>69428</v>
      </c>
      <c r="O95497" t="s">
        <v>22</v>
      </c>
    </row>
    <row r="95498" spans="1:15" x14ac:dyDescent="0.3">
      <c r="A95498">
        <v>95758</v>
      </c>
      <c r="B95498" t="s">
        <v>16</v>
      </c>
      <c r="C95498" t="s">
        <v>198209</v>
      </c>
      <c r="D95498" t="s">
        <v>198210</v>
      </c>
      <c r="E95498" t="s">
        <v>198211</v>
      </c>
      <c r="F95498">
        <v>1993</v>
      </c>
      <c r="G95498" t="s">
        <v>117</v>
      </c>
      <c r="H95498" t="s">
        <v>22</v>
      </c>
      <c r="I95498" t="s">
        <v>25</v>
      </c>
      <c r="J95498">
        <v>25</v>
      </c>
      <c r="K95498" t="s">
        <v>158744</v>
      </c>
      <c r="L95498" t="s">
        <v>22</v>
      </c>
      <c r="M95498" t="s">
        <v>27</v>
      </c>
      <c r="N95498" t="s">
        <v>22</v>
      </c>
      <c r="O95498" t="s">
        <v>22</v>
      </c>
    </row>
    <row r="95499" spans="1:15" x14ac:dyDescent="0.3">
      <c r="A95499">
        <v>95759</v>
      </c>
      <c r="B95499" t="s">
        <v>16</v>
      </c>
      <c r="C95499" t="s">
        <v>198212</v>
      </c>
      <c r="D95499" t="s">
        <v>198213</v>
      </c>
      <c r="E95499" t="s">
        <v>198214</v>
      </c>
      <c r="F95499">
        <v>1998</v>
      </c>
      <c r="G95499" t="s">
        <v>121</v>
      </c>
      <c r="H95499" t="s">
        <v>22</v>
      </c>
      <c r="I95499" t="s">
        <v>25</v>
      </c>
      <c r="K95499" t="s">
        <v>137</v>
      </c>
      <c r="L95499" t="s">
        <v>22</v>
      </c>
      <c r="M95499" t="s">
        <v>27</v>
      </c>
      <c r="N95499" t="s">
        <v>22</v>
      </c>
      <c r="O95499" t="s">
        <v>22</v>
      </c>
    </row>
    <row r="95500" spans="1:15" x14ac:dyDescent="0.3">
      <c r="A95500">
        <v>95760</v>
      </c>
      <c r="B95500" t="s">
        <v>16</v>
      </c>
      <c r="C95500" t="s">
        <v>198215</v>
      </c>
      <c r="D95500" t="s">
        <v>198216</v>
      </c>
      <c r="E95500" t="s">
        <v>198217</v>
      </c>
      <c r="F95500">
        <v>1999</v>
      </c>
      <c r="G95500" t="s">
        <v>121</v>
      </c>
      <c r="H95500" t="s">
        <v>22</v>
      </c>
      <c r="I95500" t="s">
        <v>25</v>
      </c>
      <c r="J95500">
        <v>25</v>
      </c>
      <c r="K95500" t="s">
        <v>158744</v>
      </c>
      <c r="L95500" t="s">
        <v>22</v>
      </c>
      <c r="M95500" t="s">
        <v>27</v>
      </c>
      <c r="N95500" t="s">
        <v>22</v>
      </c>
      <c r="O95500" t="s">
        <v>22</v>
      </c>
    </row>
    <row r="95501" spans="1:15" x14ac:dyDescent="0.3">
      <c r="A95501">
        <v>95761</v>
      </c>
      <c r="B95501" t="s">
        <v>16</v>
      </c>
      <c r="C95501" t="s">
        <v>198218</v>
      </c>
      <c r="D95501" t="s">
        <v>198219</v>
      </c>
      <c r="E95501" t="s">
        <v>198220</v>
      </c>
      <c r="F95501">
        <v>2002</v>
      </c>
      <c r="G95501" t="s">
        <v>121</v>
      </c>
      <c r="H95501" t="s">
        <v>22</v>
      </c>
      <c r="I95501" t="s">
        <v>25</v>
      </c>
      <c r="J95501">
        <v>25</v>
      </c>
      <c r="K95501" t="s">
        <v>158744</v>
      </c>
      <c r="L95501" t="s">
        <v>22</v>
      </c>
      <c r="M95501" t="s">
        <v>27</v>
      </c>
      <c r="N95501" t="s">
        <v>22</v>
      </c>
      <c r="O95501" t="s">
        <v>22</v>
      </c>
    </row>
    <row r="95502" spans="1:15" x14ac:dyDescent="0.3">
      <c r="A95502">
        <v>95762</v>
      </c>
      <c r="B95502" t="s">
        <v>16</v>
      </c>
      <c r="C95502" t="s">
        <v>198221</v>
      </c>
      <c r="D95502" t="s">
        <v>198222</v>
      </c>
      <c r="E95502" t="s">
        <v>198223</v>
      </c>
      <c r="F95502">
        <v>2003</v>
      </c>
      <c r="G95502" t="s">
        <v>8336</v>
      </c>
      <c r="H95502" t="s">
        <v>22</v>
      </c>
      <c r="I95502" t="s">
        <v>25</v>
      </c>
      <c r="J95502">
        <v>25</v>
      </c>
      <c r="K95502" t="s">
        <v>158744</v>
      </c>
      <c r="L95502" t="s">
        <v>22</v>
      </c>
      <c r="M95502" t="s">
        <v>27</v>
      </c>
      <c r="N95502" t="s">
        <v>22</v>
      </c>
      <c r="O95502" t="s">
        <v>22</v>
      </c>
    </row>
    <row r="95503" spans="1:15" x14ac:dyDescent="0.3">
      <c r="A95503">
        <v>95763</v>
      </c>
      <c r="B95503" t="s">
        <v>16</v>
      </c>
      <c r="C95503" t="s">
        <v>198224</v>
      </c>
      <c r="D95503" t="s">
        <v>198225</v>
      </c>
      <c r="E95503" t="s">
        <v>198226</v>
      </c>
      <c r="G95503" t="s">
        <v>22</v>
      </c>
      <c r="H95503" t="s">
        <v>22</v>
      </c>
      <c r="I95503" t="s">
        <v>25</v>
      </c>
      <c r="J95503">
        <v>25</v>
      </c>
      <c r="K95503" t="s">
        <v>33</v>
      </c>
      <c r="L95503" t="s">
        <v>22</v>
      </c>
      <c r="M95503" t="s">
        <v>27</v>
      </c>
      <c r="N95503" t="s">
        <v>22</v>
      </c>
      <c r="O95503" t="s">
        <v>22</v>
      </c>
    </row>
    <row r="95504" spans="1:15" x14ac:dyDescent="0.3">
      <c r="A95504">
        <v>95764</v>
      </c>
      <c r="B95504" t="s">
        <v>16</v>
      </c>
      <c r="C95504" t="s">
        <v>198227</v>
      </c>
      <c r="D95504" t="s">
        <v>198228</v>
      </c>
      <c r="E95504" t="s">
        <v>198229</v>
      </c>
      <c r="F95504">
        <v>1989</v>
      </c>
      <c r="G95504" t="s">
        <v>23</v>
      </c>
      <c r="H95504" t="s">
        <v>24321</v>
      </c>
      <c r="I95504" t="s">
        <v>25</v>
      </c>
      <c r="J95504">
        <v>100</v>
      </c>
      <c r="K95504" t="s">
        <v>158744</v>
      </c>
      <c r="L95504" t="s">
        <v>22</v>
      </c>
      <c r="M95504" t="s">
        <v>27</v>
      </c>
      <c r="N95504" t="s">
        <v>198230</v>
      </c>
      <c r="O95504" t="s">
        <v>22</v>
      </c>
    </row>
    <row r="95505" spans="1:15" x14ac:dyDescent="0.3">
      <c r="A95505">
        <v>95765</v>
      </c>
      <c r="B95505" t="s">
        <v>16</v>
      </c>
      <c r="C95505" t="s">
        <v>198231</v>
      </c>
      <c r="D95505" t="s">
        <v>198232</v>
      </c>
      <c r="E95505" t="s">
        <v>198233</v>
      </c>
      <c r="F95505">
        <v>2004</v>
      </c>
      <c r="G95505" t="s">
        <v>121</v>
      </c>
      <c r="H95505" t="s">
        <v>22</v>
      </c>
      <c r="I95505" t="s">
        <v>25</v>
      </c>
      <c r="K95505" t="s">
        <v>137</v>
      </c>
      <c r="L95505" t="s">
        <v>22</v>
      </c>
      <c r="M95505" t="s">
        <v>27</v>
      </c>
      <c r="N95505" t="s">
        <v>22</v>
      </c>
      <c r="O95505" t="s">
        <v>22</v>
      </c>
    </row>
    <row r="95506" spans="1:15" x14ac:dyDescent="0.3">
      <c r="A95506">
        <v>95766</v>
      </c>
      <c r="B95506" t="s">
        <v>16</v>
      </c>
      <c r="C95506" t="s">
        <v>198234</v>
      </c>
      <c r="D95506" t="s">
        <v>198235</v>
      </c>
      <c r="E95506" t="s">
        <v>198234</v>
      </c>
      <c r="G95506" t="s">
        <v>22</v>
      </c>
      <c r="H95506" t="s">
        <v>22</v>
      </c>
      <c r="I95506" t="s">
        <v>25</v>
      </c>
      <c r="K95506" t="s">
        <v>424</v>
      </c>
      <c r="L95506" t="s">
        <v>22</v>
      </c>
      <c r="M95506" t="s">
        <v>27</v>
      </c>
      <c r="N95506" t="s">
        <v>22</v>
      </c>
      <c r="O95506" t="s">
        <v>22</v>
      </c>
    </row>
    <row r="95507" spans="1:15" x14ac:dyDescent="0.3">
      <c r="A95507">
        <v>95767</v>
      </c>
      <c r="B95507" t="s">
        <v>16</v>
      </c>
      <c r="C95507" t="s">
        <v>198236</v>
      </c>
      <c r="D95507" t="s">
        <v>198237</v>
      </c>
      <c r="E95507" t="s">
        <v>198236</v>
      </c>
      <c r="G95507" t="s">
        <v>22</v>
      </c>
      <c r="H95507" t="s">
        <v>22</v>
      </c>
      <c r="I95507" t="s">
        <v>25</v>
      </c>
      <c r="K95507" t="s">
        <v>424</v>
      </c>
      <c r="L95507" t="s">
        <v>22</v>
      </c>
      <c r="M95507" t="s">
        <v>27</v>
      </c>
      <c r="N95507" t="s">
        <v>22</v>
      </c>
      <c r="O95507" t="s">
        <v>22</v>
      </c>
    </row>
    <row r="95508" spans="1:15" x14ac:dyDescent="0.3">
      <c r="A95508">
        <v>95768</v>
      </c>
      <c r="B95508" t="s">
        <v>25</v>
      </c>
      <c r="C95508" t="s">
        <v>198238</v>
      </c>
      <c r="D95508" t="s">
        <v>22</v>
      </c>
      <c r="E95508" t="s">
        <v>198238</v>
      </c>
      <c r="G95508" t="s">
        <v>22</v>
      </c>
      <c r="H95508" t="s">
        <v>22</v>
      </c>
      <c r="I95508" t="s">
        <v>25</v>
      </c>
      <c r="K95508" t="s">
        <v>11486</v>
      </c>
      <c r="L95508" t="s">
        <v>22</v>
      </c>
      <c r="M95508" t="s">
        <v>27</v>
      </c>
      <c r="N95508" t="s">
        <v>22</v>
      </c>
      <c r="O95508" t="s">
        <v>22</v>
      </c>
    </row>
    <row r="95509" spans="1:15" x14ac:dyDescent="0.3">
      <c r="A95509">
        <v>95769</v>
      </c>
      <c r="B95509" t="s">
        <v>25</v>
      </c>
      <c r="C95509" t="s">
        <v>198239</v>
      </c>
      <c r="D95509" t="s">
        <v>22</v>
      </c>
      <c r="E95509" t="s">
        <v>198239</v>
      </c>
      <c r="G95509" t="s">
        <v>22</v>
      </c>
      <c r="H95509" t="s">
        <v>22</v>
      </c>
      <c r="I95509" t="s">
        <v>25</v>
      </c>
      <c r="K95509" t="s">
        <v>11486</v>
      </c>
      <c r="L95509" t="s">
        <v>22</v>
      </c>
      <c r="M95509" t="s">
        <v>27</v>
      </c>
      <c r="N95509" t="s">
        <v>22</v>
      </c>
      <c r="O95509" t="s">
        <v>22</v>
      </c>
    </row>
    <row r="95510" spans="1:15" x14ac:dyDescent="0.3">
      <c r="A95510">
        <v>95770</v>
      </c>
      <c r="B95510" t="s">
        <v>16</v>
      </c>
      <c r="C95510" t="s">
        <v>198240</v>
      </c>
      <c r="D95510" t="s">
        <v>198241</v>
      </c>
      <c r="E95510" t="s">
        <v>198242</v>
      </c>
      <c r="G95510" t="s">
        <v>22</v>
      </c>
      <c r="H95510" t="s">
        <v>22</v>
      </c>
      <c r="I95510" t="s">
        <v>25</v>
      </c>
      <c r="J95510">
        <v>25</v>
      </c>
      <c r="K95510" t="s">
        <v>33</v>
      </c>
      <c r="L95510" t="s">
        <v>22</v>
      </c>
      <c r="M95510" t="s">
        <v>27</v>
      </c>
      <c r="N95510" t="s">
        <v>22</v>
      </c>
      <c r="O95510" t="s">
        <v>22</v>
      </c>
    </row>
    <row r="95511" spans="1:15" x14ac:dyDescent="0.3">
      <c r="A95511">
        <v>95771</v>
      </c>
      <c r="B95511" t="s">
        <v>16</v>
      </c>
      <c r="C95511" t="s">
        <v>198243</v>
      </c>
      <c r="D95511" t="s">
        <v>198244</v>
      </c>
      <c r="E95511" t="s">
        <v>198245</v>
      </c>
      <c r="F95511">
        <v>2002</v>
      </c>
      <c r="G95511" t="s">
        <v>121</v>
      </c>
      <c r="H95511" t="s">
        <v>22</v>
      </c>
      <c r="I95511" t="s">
        <v>25</v>
      </c>
      <c r="K95511" t="s">
        <v>137</v>
      </c>
      <c r="L95511" t="s">
        <v>22</v>
      </c>
      <c r="M95511" t="s">
        <v>42</v>
      </c>
      <c r="N95511" t="s">
        <v>22</v>
      </c>
      <c r="O95511" t="s">
        <v>22</v>
      </c>
    </row>
    <row r="95512" spans="1:15" x14ac:dyDescent="0.3">
      <c r="A95512">
        <v>95772</v>
      </c>
      <c r="B95512" t="s">
        <v>16</v>
      </c>
      <c r="C95512" t="s">
        <v>198246</v>
      </c>
      <c r="D95512" t="s">
        <v>198247</v>
      </c>
      <c r="E95512" t="s">
        <v>198248</v>
      </c>
      <c r="F95512">
        <v>2003</v>
      </c>
      <c r="G95512" t="s">
        <v>23</v>
      </c>
      <c r="H95512" t="s">
        <v>24321</v>
      </c>
      <c r="I95512" t="s">
        <v>25</v>
      </c>
      <c r="J95512">
        <v>100</v>
      </c>
      <c r="K95512" t="s">
        <v>137</v>
      </c>
      <c r="L95512" t="s">
        <v>22</v>
      </c>
      <c r="M95512" t="s">
        <v>27</v>
      </c>
      <c r="N95512" t="s">
        <v>198249</v>
      </c>
      <c r="O95512" t="s">
        <v>22</v>
      </c>
    </row>
    <row r="95513" spans="1:15" x14ac:dyDescent="0.3">
      <c r="A95513">
        <v>95773</v>
      </c>
      <c r="B95513" t="s">
        <v>16</v>
      </c>
      <c r="C95513" t="s">
        <v>198250</v>
      </c>
      <c r="D95513" t="s">
        <v>198251</v>
      </c>
      <c r="E95513" t="s">
        <v>198250</v>
      </c>
      <c r="G95513" t="s">
        <v>22</v>
      </c>
      <c r="H95513" t="s">
        <v>22</v>
      </c>
      <c r="I95513" t="s">
        <v>25</v>
      </c>
      <c r="J95513">
        <v>25</v>
      </c>
      <c r="K95513" t="s">
        <v>158744</v>
      </c>
      <c r="L95513" t="s">
        <v>22</v>
      </c>
      <c r="M95513" t="s">
        <v>27</v>
      </c>
      <c r="N95513" t="s">
        <v>22</v>
      </c>
      <c r="O95513" t="s">
        <v>22</v>
      </c>
    </row>
    <row r="95514" spans="1:15" x14ac:dyDescent="0.3">
      <c r="A95514">
        <v>95774</v>
      </c>
      <c r="B95514" t="s">
        <v>16</v>
      </c>
      <c r="C95514" t="s">
        <v>198252</v>
      </c>
      <c r="D95514" t="s">
        <v>198253</v>
      </c>
      <c r="E95514" t="s">
        <v>198252</v>
      </c>
      <c r="G95514" t="s">
        <v>22</v>
      </c>
      <c r="H95514" t="s">
        <v>22</v>
      </c>
      <c r="I95514" t="s">
        <v>25</v>
      </c>
      <c r="K95514" t="s">
        <v>137</v>
      </c>
      <c r="L95514" t="s">
        <v>22</v>
      </c>
      <c r="M95514" t="s">
        <v>27</v>
      </c>
      <c r="N95514" t="s">
        <v>22</v>
      </c>
      <c r="O95514" t="s">
        <v>22</v>
      </c>
    </row>
    <row r="95515" spans="1:15" x14ac:dyDescent="0.3">
      <c r="A95515">
        <v>95775</v>
      </c>
      <c r="B95515" t="s">
        <v>16</v>
      </c>
      <c r="C95515" t="s">
        <v>198254</v>
      </c>
      <c r="D95515" t="s">
        <v>198255</v>
      </c>
      <c r="E95515" t="s">
        <v>198256</v>
      </c>
      <c r="F95515">
        <v>1998</v>
      </c>
      <c r="G95515" t="s">
        <v>120151</v>
      </c>
      <c r="H95515" t="s">
        <v>22</v>
      </c>
      <c r="I95515" t="s">
        <v>25</v>
      </c>
      <c r="J95515">
        <v>25</v>
      </c>
      <c r="K95515" t="s">
        <v>158744</v>
      </c>
      <c r="L95515" t="s">
        <v>22</v>
      </c>
      <c r="M95515" t="s">
        <v>27</v>
      </c>
      <c r="N95515" t="s">
        <v>22</v>
      </c>
      <c r="O95515" t="s">
        <v>22</v>
      </c>
    </row>
    <row r="95516" spans="1:15" x14ac:dyDescent="0.3">
      <c r="A95516">
        <v>95776</v>
      </c>
      <c r="B95516" t="s">
        <v>16</v>
      </c>
      <c r="C95516" t="s">
        <v>198257</v>
      </c>
      <c r="D95516" t="s">
        <v>198258</v>
      </c>
      <c r="E95516" t="s">
        <v>198259</v>
      </c>
      <c r="F95516">
        <v>2001</v>
      </c>
      <c r="G95516" t="s">
        <v>121</v>
      </c>
      <c r="H95516" t="s">
        <v>22</v>
      </c>
      <c r="I95516" t="s">
        <v>25</v>
      </c>
      <c r="J95516">
        <v>25</v>
      </c>
      <c r="K95516" t="s">
        <v>158744</v>
      </c>
      <c r="L95516" t="s">
        <v>22</v>
      </c>
      <c r="M95516" t="s">
        <v>27</v>
      </c>
      <c r="N95516" t="s">
        <v>22</v>
      </c>
      <c r="O95516" t="s">
        <v>22</v>
      </c>
    </row>
    <row r="95517" spans="1:15" x14ac:dyDescent="0.3">
      <c r="A95517">
        <v>95777</v>
      </c>
      <c r="B95517" t="s">
        <v>16</v>
      </c>
      <c r="C95517" t="s">
        <v>198260</v>
      </c>
      <c r="D95517" t="s">
        <v>198261</v>
      </c>
      <c r="E95517" t="s">
        <v>198262</v>
      </c>
      <c r="F95517">
        <v>2001</v>
      </c>
      <c r="G95517" t="s">
        <v>121</v>
      </c>
      <c r="H95517" t="s">
        <v>22</v>
      </c>
      <c r="I95517" t="s">
        <v>25</v>
      </c>
      <c r="J95517">
        <v>25</v>
      </c>
      <c r="K95517" t="s">
        <v>158744</v>
      </c>
      <c r="L95517" t="s">
        <v>22</v>
      </c>
      <c r="M95517" t="s">
        <v>27</v>
      </c>
      <c r="N95517" t="s">
        <v>22</v>
      </c>
      <c r="O95517" t="s">
        <v>22</v>
      </c>
    </row>
    <row r="95518" spans="1:15" x14ac:dyDescent="0.3">
      <c r="A95518">
        <v>95778</v>
      </c>
      <c r="B95518" t="s">
        <v>16</v>
      </c>
      <c r="C95518" t="s">
        <v>198263</v>
      </c>
      <c r="D95518" t="s">
        <v>198264</v>
      </c>
      <c r="E95518" t="s">
        <v>198265</v>
      </c>
      <c r="F95518">
        <v>1990</v>
      </c>
      <c r="G95518" t="s">
        <v>121</v>
      </c>
      <c r="H95518" t="s">
        <v>22</v>
      </c>
      <c r="I95518" t="s">
        <v>25</v>
      </c>
      <c r="J95518">
        <v>25</v>
      </c>
      <c r="K95518" t="s">
        <v>158744</v>
      </c>
      <c r="L95518" t="s">
        <v>22</v>
      </c>
      <c r="M95518" t="s">
        <v>27</v>
      </c>
      <c r="N95518" t="s">
        <v>22</v>
      </c>
      <c r="O95518" t="s">
        <v>22</v>
      </c>
    </row>
    <row r="95519" spans="1:15" x14ac:dyDescent="0.3">
      <c r="A95519">
        <v>95779</v>
      </c>
      <c r="B95519" t="s">
        <v>16</v>
      </c>
      <c r="C95519" t="s">
        <v>198266</v>
      </c>
      <c r="D95519" t="s">
        <v>198267</v>
      </c>
      <c r="E95519" t="s">
        <v>198268</v>
      </c>
      <c r="F95519">
        <v>1998</v>
      </c>
      <c r="G95519" t="s">
        <v>5297</v>
      </c>
      <c r="H95519" t="s">
        <v>22</v>
      </c>
      <c r="I95519" t="s">
        <v>25</v>
      </c>
      <c r="J95519">
        <v>25</v>
      </c>
      <c r="K95519" t="s">
        <v>158744</v>
      </c>
      <c r="L95519" t="s">
        <v>22</v>
      </c>
      <c r="M95519" t="s">
        <v>42</v>
      </c>
      <c r="N95519" t="s">
        <v>22</v>
      </c>
      <c r="O95519" t="s">
        <v>22</v>
      </c>
    </row>
    <row r="95520" spans="1:15" x14ac:dyDescent="0.3">
      <c r="A95520">
        <v>95780</v>
      </c>
      <c r="B95520" t="s">
        <v>16</v>
      </c>
      <c r="C95520" t="s">
        <v>198269</v>
      </c>
      <c r="D95520" t="s">
        <v>198270</v>
      </c>
      <c r="E95520" t="s">
        <v>198271</v>
      </c>
      <c r="G95520" t="s">
        <v>22</v>
      </c>
      <c r="H95520" t="s">
        <v>22</v>
      </c>
      <c r="I95520" t="s">
        <v>25</v>
      </c>
      <c r="J95520">
        <v>25</v>
      </c>
      <c r="K95520" t="s">
        <v>33</v>
      </c>
      <c r="L95520" t="s">
        <v>22</v>
      </c>
      <c r="M95520" t="s">
        <v>27</v>
      </c>
      <c r="N95520" t="s">
        <v>22</v>
      </c>
      <c r="O95520" t="s">
        <v>22</v>
      </c>
    </row>
    <row r="95521" spans="1:15" x14ac:dyDescent="0.3">
      <c r="A95521">
        <v>95781</v>
      </c>
      <c r="B95521" t="s">
        <v>16</v>
      </c>
      <c r="C95521" t="s">
        <v>198272</v>
      </c>
      <c r="D95521" t="s">
        <v>198273</v>
      </c>
      <c r="E95521" t="s">
        <v>198272</v>
      </c>
      <c r="G95521" t="s">
        <v>22</v>
      </c>
      <c r="H95521" t="s">
        <v>22</v>
      </c>
      <c r="I95521" t="s">
        <v>25</v>
      </c>
      <c r="K95521" t="s">
        <v>137</v>
      </c>
      <c r="L95521" t="s">
        <v>22</v>
      </c>
      <c r="M95521" t="s">
        <v>27</v>
      </c>
      <c r="N95521" t="s">
        <v>22</v>
      </c>
      <c r="O95521" t="s">
        <v>22</v>
      </c>
    </row>
    <row r="95522" spans="1:15" x14ac:dyDescent="0.3">
      <c r="A95522">
        <v>95782</v>
      </c>
      <c r="B95522" t="s">
        <v>16</v>
      </c>
      <c r="C95522" t="s">
        <v>198274</v>
      </c>
      <c r="D95522" t="s">
        <v>198275</v>
      </c>
      <c r="E95522" t="s">
        <v>198276</v>
      </c>
      <c r="F95522">
        <v>2001</v>
      </c>
      <c r="G95522" t="s">
        <v>121</v>
      </c>
      <c r="H95522" t="s">
        <v>24321</v>
      </c>
      <c r="I95522" t="s">
        <v>25</v>
      </c>
      <c r="J95522">
        <v>93</v>
      </c>
      <c r="K95522" t="s">
        <v>158744</v>
      </c>
      <c r="L95522" t="s">
        <v>22</v>
      </c>
      <c r="M95522" t="s">
        <v>27</v>
      </c>
      <c r="N95522" t="s">
        <v>144749</v>
      </c>
      <c r="O95522" t="s">
        <v>22</v>
      </c>
    </row>
    <row r="95523" spans="1:15" x14ac:dyDescent="0.3">
      <c r="A95523">
        <v>95783</v>
      </c>
      <c r="B95523" t="s">
        <v>16</v>
      </c>
      <c r="C95523" t="s">
        <v>198277</v>
      </c>
      <c r="D95523" t="s">
        <v>198278</v>
      </c>
      <c r="E95523" t="s">
        <v>198279</v>
      </c>
      <c r="F95523">
        <v>2001</v>
      </c>
      <c r="G95523" t="s">
        <v>121</v>
      </c>
      <c r="H95523" t="s">
        <v>22</v>
      </c>
      <c r="I95523" t="s">
        <v>25</v>
      </c>
      <c r="J95523">
        <v>25</v>
      </c>
      <c r="K95523" t="s">
        <v>158744</v>
      </c>
      <c r="L95523" t="s">
        <v>22</v>
      </c>
      <c r="M95523" t="s">
        <v>27</v>
      </c>
      <c r="N95523" t="s">
        <v>22</v>
      </c>
      <c r="O95523" t="s">
        <v>22</v>
      </c>
    </row>
    <row r="95524" spans="1:15" x14ac:dyDescent="0.3">
      <c r="A95524">
        <v>95784</v>
      </c>
      <c r="B95524" t="s">
        <v>16</v>
      </c>
      <c r="C95524" t="s">
        <v>198280</v>
      </c>
      <c r="D95524" t="s">
        <v>198281</v>
      </c>
      <c r="E95524" t="s">
        <v>198282</v>
      </c>
      <c r="F95524">
        <v>1993</v>
      </c>
      <c r="G95524" t="s">
        <v>2332</v>
      </c>
      <c r="H95524" t="s">
        <v>24321</v>
      </c>
      <c r="I95524" t="s">
        <v>25</v>
      </c>
      <c r="J95524">
        <v>100</v>
      </c>
      <c r="K95524" t="s">
        <v>11486</v>
      </c>
      <c r="L95524" t="s">
        <v>22</v>
      </c>
      <c r="M95524" t="s">
        <v>27</v>
      </c>
      <c r="N95524" t="s">
        <v>198283</v>
      </c>
      <c r="O95524" t="s">
        <v>22</v>
      </c>
    </row>
    <row r="95525" spans="1:15" x14ac:dyDescent="0.3">
      <c r="A95525">
        <v>95785</v>
      </c>
      <c r="B95525" t="s">
        <v>16</v>
      </c>
      <c r="C95525" t="s">
        <v>198284</v>
      </c>
      <c r="D95525" t="s">
        <v>198285</v>
      </c>
      <c r="E95525" t="s">
        <v>198286</v>
      </c>
      <c r="G95525" t="s">
        <v>22</v>
      </c>
      <c r="H95525" t="s">
        <v>22</v>
      </c>
      <c r="I95525" t="s">
        <v>25</v>
      </c>
      <c r="J95525">
        <v>25</v>
      </c>
      <c r="K95525" t="s">
        <v>33</v>
      </c>
      <c r="L95525" t="s">
        <v>22</v>
      </c>
      <c r="M95525" t="s">
        <v>27</v>
      </c>
      <c r="N95525" t="s">
        <v>22</v>
      </c>
      <c r="O95525" t="s">
        <v>22</v>
      </c>
    </row>
    <row r="95526" spans="1:15" x14ac:dyDescent="0.3">
      <c r="A95526">
        <v>95786</v>
      </c>
      <c r="B95526" t="s">
        <v>16</v>
      </c>
      <c r="C95526" t="s">
        <v>198287</v>
      </c>
      <c r="D95526" t="s">
        <v>198288</v>
      </c>
      <c r="E95526" t="s">
        <v>198289</v>
      </c>
      <c r="F95526">
        <v>2002</v>
      </c>
      <c r="G95526" t="s">
        <v>121</v>
      </c>
      <c r="H95526" t="s">
        <v>22</v>
      </c>
      <c r="I95526" t="s">
        <v>25</v>
      </c>
      <c r="J95526">
        <v>25</v>
      </c>
      <c r="K95526" t="s">
        <v>158744</v>
      </c>
      <c r="L95526" t="s">
        <v>22</v>
      </c>
      <c r="M95526" t="s">
        <v>27</v>
      </c>
      <c r="N95526" t="s">
        <v>22</v>
      </c>
      <c r="O95526" t="s">
        <v>22</v>
      </c>
    </row>
    <row r="95527" spans="1:15" x14ac:dyDescent="0.3">
      <c r="A95527">
        <v>95787</v>
      </c>
      <c r="B95527" t="s">
        <v>16</v>
      </c>
      <c r="C95527" t="s">
        <v>198290</v>
      </c>
      <c r="D95527" t="s">
        <v>198291</v>
      </c>
      <c r="E95527" t="s">
        <v>198292</v>
      </c>
      <c r="F95527">
        <v>1998</v>
      </c>
      <c r="G95527" t="s">
        <v>120151</v>
      </c>
      <c r="H95527" t="s">
        <v>24321</v>
      </c>
      <c r="I95527" t="s">
        <v>25</v>
      </c>
      <c r="J95527">
        <v>94</v>
      </c>
      <c r="K95527" t="s">
        <v>158744</v>
      </c>
      <c r="L95527" t="s">
        <v>22</v>
      </c>
      <c r="M95527" t="s">
        <v>27</v>
      </c>
      <c r="N95527" t="s">
        <v>198293</v>
      </c>
      <c r="O95527" t="s">
        <v>22</v>
      </c>
    </row>
    <row r="95528" spans="1:15" x14ac:dyDescent="0.3">
      <c r="A95528">
        <v>95788</v>
      </c>
      <c r="B95528" t="s">
        <v>16</v>
      </c>
      <c r="C95528" t="s">
        <v>198294</v>
      </c>
      <c r="D95528" t="s">
        <v>198295</v>
      </c>
      <c r="E95528" t="s">
        <v>198296</v>
      </c>
      <c r="F95528">
        <v>1992</v>
      </c>
      <c r="G95528" t="s">
        <v>121</v>
      </c>
      <c r="H95528" t="s">
        <v>22</v>
      </c>
      <c r="I95528" t="s">
        <v>25</v>
      </c>
      <c r="J95528">
        <v>93</v>
      </c>
      <c r="K95528" t="s">
        <v>158744</v>
      </c>
      <c r="L95528" t="s">
        <v>22</v>
      </c>
      <c r="M95528" t="s">
        <v>27</v>
      </c>
      <c r="N95528" t="s">
        <v>22</v>
      </c>
      <c r="O95528" t="s">
        <v>22</v>
      </c>
    </row>
    <row r="95529" spans="1:15" x14ac:dyDescent="0.3">
      <c r="A95529">
        <v>95789</v>
      </c>
      <c r="B95529" t="s">
        <v>16</v>
      </c>
      <c r="C95529" t="s">
        <v>198297</v>
      </c>
      <c r="D95529" t="s">
        <v>198298</v>
      </c>
      <c r="E95529" t="s">
        <v>198299</v>
      </c>
      <c r="F95529">
        <v>1998</v>
      </c>
      <c r="G95529" t="s">
        <v>23</v>
      </c>
      <c r="H95529" t="s">
        <v>24321</v>
      </c>
      <c r="I95529" t="s">
        <v>25</v>
      </c>
      <c r="J95529">
        <v>100</v>
      </c>
      <c r="K95529" t="s">
        <v>158744</v>
      </c>
      <c r="L95529" t="s">
        <v>22</v>
      </c>
      <c r="M95529" t="s">
        <v>27</v>
      </c>
      <c r="N95529" t="s">
        <v>45859</v>
      </c>
      <c r="O95529" t="s">
        <v>22</v>
      </c>
    </row>
    <row r="95530" spans="1:15" x14ac:dyDescent="0.3">
      <c r="A95530">
        <v>95790</v>
      </c>
      <c r="B95530" t="s">
        <v>16</v>
      </c>
      <c r="C95530" t="s">
        <v>198300</v>
      </c>
      <c r="D95530" t="s">
        <v>198301</v>
      </c>
      <c r="E95530" t="s">
        <v>198302</v>
      </c>
      <c r="F95530">
        <v>1997</v>
      </c>
      <c r="G95530" t="s">
        <v>117</v>
      </c>
      <c r="H95530" t="s">
        <v>22</v>
      </c>
      <c r="I95530" t="s">
        <v>25</v>
      </c>
      <c r="J95530">
        <v>25</v>
      </c>
      <c r="K95530" t="s">
        <v>137</v>
      </c>
      <c r="L95530" t="s">
        <v>22</v>
      </c>
      <c r="M95530" t="s">
        <v>42</v>
      </c>
      <c r="N95530" t="s">
        <v>22</v>
      </c>
      <c r="O95530" t="s">
        <v>22</v>
      </c>
    </row>
    <row r="95531" spans="1:15" x14ac:dyDescent="0.3">
      <c r="A95531">
        <v>95791</v>
      </c>
      <c r="B95531" t="s">
        <v>16</v>
      </c>
      <c r="C95531" t="s">
        <v>198303</v>
      </c>
      <c r="D95531" t="s">
        <v>198304</v>
      </c>
      <c r="E95531" t="s">
        <v>198305</v>
      </c>
      <c r="F95531">
        <v>1994</v>
      </c>
      <c r="G95531" t="s">
        <v>8336</v>
      </c>
      <c r="H95531" t="s">
        <v>22</v>
      </c>
      <c r="I95531" t="s">
        <v>25</v>
      </c>
      <c r="J95531">
        <v>25</v>
      </c>
      <c r="K95531" t="s">
        <v>137</v>
      </c>
      <c r="L95531" t="s">
        <v>22</v>
      </c>
      <c r="M95531" t="s">
        <v>27</v>
      </c>
      <c r="N95531" t="s">
        <v>22</v>
      </c>
      <c r="O95531" t="s">
        <v>22</v>
      </c>
    </row>
    <row r="95532" spans="1:15" x14ac:dyDescent="0.3">
      <c r="A95532">
        <v>95792</v>
      </c>
      <c r="B95532" t="s">
        <v>16</v>
      </c>
      <c r="C95532" t="s">
        <v>198306</v>
      </c>
      <c r="D95532" t="s">
        <v>198307</v>
      </c>
      <c r="E95532" t="s">
        <v>198308</v>
      </c>
      <c r="F95532">
        <v>1998</v>
      </c>
      <c r="G95532" t="s">
        <v>170</v>
      </c>
      <c r="H95532" t="s">
        <v>24321</v>
      </c>
      <c r="I95532" t="s">
        <v>25</v>
      </c>
      <c r="J95532">
        <v>100</v>
      </c>
      <c r="K95532" t="s">
        <v>137</v>
      </c>
      <c r="L95532" t="s">
        <v>22</v>
      </c>
      <c r="M95532" t="s">
        <v>27</v>
      </c>
      <c r="N95532" t="s">
        <v>198309</v>
      </c>
      <c r="O95532" t="s">
        <v>22</v>
      </c>
    </row>
    <row r="95533" spans="1:15" x14ac:dyDescent="0.3">
      <c r="A95533">
        <v>95793</v>
      </c>
      <c r="B95533" t="s">
        <v>16</v>
      </c>
      <c r="C95533" t="s">
        <v>198310</v>
      </c>
      <c r="D95533" t="s">
        <v>198311</v>
      </c>
      <c r="E95533" t="s">
        <v>198310</v>
      </c>
      <c r="G95533" t="s">
        <v>22</v>
      </c>
      <c r="H95533" t="s">
        <v>22</v>
      </c>
      <c r="I95533" t="s">
        <v>25</v>
      </c>
      <c r="K95533" t="s">
        <v>424</v>
      </c>
      <c r="L95533" t="s">
        <v>22</v>
      </c>
      <c r="M95533" t="s">
        <v>27</v>
      </c>
      <c r="N95533" t="s">
        <v>22</v>
      </c>
      <c r="O95533" t="s">
        <v>22</v>
      </c>
    </row>
    <row r="95534" spans="1:15" x14ac:dyDescent="0.3">
      <c r="A95534">
        <v>95794</v>
      </c>
      <c r="B95534" t="s">
        <v>16</v>
      </c>
      <c r="C95534" t="s">
        <v>198312</v>
      </c>
      <c r="D95534" t="s">
        <v>198313</v>
      </c>
      <c r="E95534" t="s">
        <v>198314</v>
      </c>
      <c r="F95534">
        <v>1996</v>
      </c>
      <c r="G95534" t="s">
        <v>121</v>
      </c>
      <c r="H95534" t="s">
        <v>22</v>
      </c>
      <c r="I95534" t="s">
        <v>25</v>
      </c>
      <c r="J95534">
        <v>25</v>
      </c>
      <c r="K95534" t="s">
        <v>137</v>
      </c>
      <c r="L95534" t="s">
        <v>22</v>
      </c>
      <c r="M95534" t="s">
        <v>27</v>
      </c>
      <c r="N95534" t="s">
        <v>22</v>
      </c>
      <c r="O95534" t="s">
        <v>22</v>
      </c>
    </row>
    <row r="95535" spans="1:15" x14ac:dyDescent="0.3">
      <c r="A95535">
        <v>95795</v>
      </c>
      <c r="B95535" t="s">
        <v>16</v>
      </c>
      <c r="C95535" t="s">
        <v>198315</v>
      </c>
      <c r="D95535" t="s">
        <v>198316</v>
      </c>
      <c r="E95535" t="s">
        <v>198317</v>
      </c>
      <c r="F95535">
        <v>1997</v>
      </c>
      <c r="G95535" t="s">
        <v>6696</v>
      </c>
      <c r="H95535" t="s">
        <v>22</v>
      </c>
      <c r="I95535" t="s">
        <v>25</v>
      </c>
      <c r="J95535">
        <v>25</v>
      </c>
      <c r="K95535" t="s">
        <v>137</v>
      </c>
      <c r="L95535" t="s">
        <v>22</v>
      </c>
      <c r="M95535" t="s">
        <v>27</v>
      </c>
      <c r="N95535" t="s">
        <v>22</v>
      </c>
      <c r="O95535" t="s">
        <v>22</v>
      </c>
    </row>
    <row r="95536" spans="1:15" x14ac:dyDescent="0.3">
      <c r="A95536">
        <v>95796</v>
      </c>
      <c r="B95536" t="s">
        <v>16</v>
      </c>
      <c r="C95536" t="s">
        <v>198318</v>
      </c>
      <c r="D95536" t="s">
        <v>198319</v>
      </c>
      <c r="E95536" t="s">
        <v>198320</v>
      </c>
      <c r="F95536">
        <v>2001</v>
      </c>
      <c r="G95536" t="s">
        <v>121</v>
      </c>
      <c r="H95536" t="s">
        <v>22</v>
      </c>
      <c r="I95536" t="s">
        <v>25</v>
      </c>
      <c r="J95536">
        <v>25</v>
      </c>
      <c r="K95536" t="s">
        <v>137</v>
      </c>
      <c r="L95536" t="s">
        <v>22</v>
      </c>
      <c r="M95536" t="s">
        <v>42</v>
      </c>
      <c r="N95536" t="s">
        <v>22</v>
      </c>
      <c r="O95536" t="s">
        <v>22</v>
      </c>
    </row>
    <row r="95537" spans="1:15" x14ac:dyDescent="0.3">
      <c r="A95537">
        <v>95797</v>
      </c>
      <c r="B95537" t="s">
        <v>16</v>
      </c>
      <c r="C95537" t="s">
        <v>198321</v>
      </c>
      <c r="D95537" t="s">
        <v>198322</v>
      </c>
      <c r="E95537" t="s">
        <v>198323</v>
      </c>
      <c r="F95537">
        <v>1996</v>
      </c>
      <c r="G95537" t="s">
        <v>121</v>
      </c>
      <c r="H95537" t="s">
        <v>22</v>
      </c>
      <c r="I95537" t="s">
        <v>25</v>
      </c>
      <c r="J95537">
        <v>25</v>
      </c>
      <c r="K95537" t="s">
        <v>137</v>
      </c>
      <c r="L95537" t="s">
        <v>22</v>
      </c>
      <c r="M95537" t="s">
        <v>27</v>
      </c>
      <c r="N95537" t="s">
        <v>22</v>
      </c>
      <c r="O95537" t="s">
        <v>22</v>
      </c>
    </row>
    <row r="95538" spans="1:15" x14ac:dyDescent="0.3">
      <c r="A95538">
        <v>95798</v>
      </c>
      <c r="B95538" t="s">
        <v>16</v>
      </c>
      <c r="C95538" t="s">
        <v>198324</v>
      </c>
      <c r="D95538" t="s">
        <v>198325</v>
      </c>
      <c r="E95538" t="s">
        <v>198326</v>
      </c>
      <c r="F95538">
        <v>2003</v>
      </c>
      <c r="G95538" t="s">
        <v>117</v>
      </c>
      <c r="H95538" t="s">
        <v>22</v>
      </c>
      <c r="I95538" t="s">
        <v>25</v>
      </c>
      <c r="K95538" t="s">
        <v>137</v>
      </c>
      <c r="L95538" t="s">
        <v>22</v>
      </c>
      <c r="M95538" t="s">
        <v>27</v>
      </c>
      <c r="N95538" t="s">
        <v>22</v>
      </c>
      <c r="O95538" t="s">
        <v>22</v>
      </c>
    </row>
    <row r="95539" spans="1:15" x14ac:dyDescent="0.3">
      <c r="A95539">
        <v>95799</v>
      </c>
      <c r="B95539" t="s">
        <v>16</v>
      </c>
      <c r="C95539" t="s">
        <v>198327</v>
      </c>
      <c r="D95539" t="s">
        <v>198328</v>
      </c>
      <c r="E95539" t="s">
        <v>198329</v>
      </c>
      <c r="F95539">
        <v>1998</v>
      </c>
      <c r="G95539" t="s">
        <v>8336</v>
      </c>
      <c r="H95539" t="s">
        <v>22</v>
      </c>
      <c r="I95539" t="s">
        <v>25</v>
      </c>
      <c r="J95539">
        <v>25</v>
      </c>
      <c r="K95539" t="s">
        <v>137</v>
      </c>
      <c r="L95539" t="s">
        <v>22</v>
      </c>
      <c r="M95539" t="s">
        <v>42</v>
      </c>
      <c r="N95539" t="s">
        <v>22</v>
      </c>
      <c r="O95539" t="s">
        <v>22</v>
      </c>
    </row>
    <row r="95540" spans="1:15" x14ac:dyDescent="0.3">
      <c r="A95540">
        <v>95800</v>
      </c>
      <c r="B95540" t="s">
        <v>16</v>
      </c>
      <c r="C95540" t="s">
        <v>198330</v>
      </c>
      <c r="D95540" t="s">
        <v>198331</v>
      </c>
      <c r="E95540" t="s">
        <v>198332</v>
      </c>
      <c r="F95540">
        <v>2002</v>
      </c>
      <c r="G95540" t="s">
        <v>111473</v>
      </c>
      <c r="H95540" t="s">
        <v>22</v>
      </c>
      <c r="I95540" t="s">
        <v>25</v>
      </c>
      <c r="J95540">
        <v>25</v>
      </c>
      <c r="K95540" t="s">
        <v>158744</v>
      </c>
      <c r="L95540" t="s">
        <v>22</v>
      </c>
      <c r="M95540" t="s">
        <v>27</v>
      </c>
      <c r="N95540" t="s">
        <v>22</v>
      </c>
      <c r="O95540" t="s">
        <v>22</v>
      </c>
    </row>
    <row r="95541" spans="1:15" x14ac:dyDescent="0.3">
      <c r="A95541">
        <v>95801</v>
      </c>
      <c r="B95541" t="s">
        <v>16</v>
      </c>
      <c r="C95541" t="s">
        <v>198333</v>
      </c>
      <c r="D95541" t="s">
        <v>198334</v>
      </c>
      <c r="E95541" t="s">
        <v>198335</v>
      </c>
      <c r="F95541">
        <v>1999</v>
      </c>
      <c r="G95541" t="s">
        <v>121</v>
      </c>
      <c r="H95541" t="s">
        <v>22</v>
      </c>
      <c r="I95541" t="s">
        <v>25</v>
      </c>
      <c r="J95541">
        <v>25</v>
      </c>
      <c r="K95541" t="s">
        <v>137</v>
      </c>
      <c r="L95541" t="s">
        <v>22</v>
      </c>
      <c r="M95541" t="s">
        <v>42</v>
      </c>
      <c r="N95541" t="s">
        <v>22</v>
      </c>
      <c r="O95541" t="s">
        <v>22</v>
      </c>
    </row>
    <row r="95542" spans="1:15" x14ac:dyDescent="0.3">
      <c r="A95542">
        <v>95802</v>
      </c>
      <c r="B95542" t="s">
        <v>16</v>
      </c>
      <c r="C95542" t="s">
        <v>198336</v>
      </c>
      <c r="D95542" t="s">
        <v>198337</v>
      </c>
      <c r="E95542" t="s">
        <v>198338</v>
      </c>
      <c r="F95542">
        <v>1998</v>
      </c>
      <c r="G95542" t="s">
        <v>12756</v>
      </c>
      <c r="H95542" t="s">
        <v>22</v>
      </c>
      <c r="I95542" t="s">
        <v>25</v>
      </c>
      <c r="J95542">
        <v>25</v>
      </c>
      <c r="K95542" t="s">
        <v>137</v>
      </c>
      <c r="L95542" t="s">
        <v>22</v>
      </c>
      <c r="M95542" t="s">
        <v>27</v>
      </c>
      <c r="N95542" t="s">
        <v>22</v>
      </c>
      <c r="O95542" t="s">
        <v>22</v>
      </c>
    </row>
    <row r="95543" spans="1:15" x14ac:dyDescent="0.3">
      <c r="A95543">
        <v>95803</v>
      </c>
      <c r="B95543" t="s">
        <v>16</v>
      </c>
      <c r="C95543" t="s">
        <v>198339</v>
      </c>
      <c r="D95543" t="s">
        <v>198340</v>
      </c>
      <c r="E95543" t="s">
        <v>198341</v>
      </c>
      <c r="F95543">
        <v>2003</v>
      </c>
      <c r="G95543" t="s">
        <v>121</v>
      </c>
      <c r="H95543" t="s">
        <v>22</v>
      </c>
      <c r="I95543" t="s">
        <v>25</v>
      </c>
      <c r="J95543">
        <v>25</v>
      </c>
      <c r="K95543" t="s">
        <v>158744</v>
      </c>
      <c r="L95543" t="s">
        <v>22</v>
      </c>
      <c r="M95543" t="s">
        <v>42</v>
      </c>
      <c r="N95543" t="s">
        <v>22</v>
      </c>
      <c r="O95543" t="s">
        <v>22</v>
      </c>
    </row>
    <row r="95544" spans="1:15" x14ac:dyDescent="0.3">
      <c r="A95544">
        <v>95804</v>
      </c>
      <c r="B95544" t="s">
        <v>16</v>
      </c>
      <c r="C95544" t="s">
        <v>198342</v>
      </c>
      <c r="D95544" t="s">
        <v>198343</v>
      </c>
      <c r="E95544" t="s">
        <v>198344</v>
      </c>
      <c r="F95544">
        <v>1998</v>
      </c>
      <c r="G95544" t="s">
        <v>121</v>
      </c>
      <c r="H95544" t="s">
        <v>22</v>
      </c>
      <c r="I95544" t="s">
        <v>25</v>
      </c>
      <c r="J95544">
        <v>25</v>
      </c>
      <c r="K95544" t="s">
        <v>137</v>
      </c>
      <c r="L95544" t="s">
        <v>22</v>
      </c>
      <c r="M95544" t="s">
        <v>27</v>
      </c>
      <c r="N95544" t="s">
        <v>22</v>
      </c>
      <c r="O95544" t="s">
        <v>22</v>
      </c>
    </row>
    <row r="95545" spans="1:15" x14ac:dyDescent="0.3">
      <c r="A95545">
        <v>95805</v>
      </c>
      <c r="B95545" t="s">
        <v>16</v>
      </c>
      <c r="C95545" t="s">
        <v>198345</v>
      </c>
      <c r="D95545" t="s">
        <v>198346</v>
      </c>
      <c r="E95545" t="s">
        <v>198347</v>
      </c>
      <c r="F95545">
        <v>2001</v>
      </c>
      <c r="G95545" t="s">
        <v>121</v>
      </c>
      <c r="H95545" t="s">
        <v>22</v>
      </c>
      <c r="I95545" t="s">
        <v>25</v>
      </c>
      <c r="J95545">
        <v>25</v>
      </c>
      <c r="K95545" t="s">
        <v>137</v>
      </c>
      <c r="L95545" t="s">
        <v>22</v>
      </c>
      <c r="M95545" t="s">
        <v>27</v>
      </c>
      <c r="N95545" t="s">
        <v>22</v>
      </c>
      <c r="O95545" t="s">
        <v>22</v>
      </c>
    </row>
    <row r="95546" spans="1:15" x14ac:dyDescent="0.3">
      <c r="A95546">
        <v>95806</v>
      </c>
      <c r="B95546" t="s">
        <v>25</v>
      </c>
      <c r="C95546" t="s">
        <v>198348</v>
      </c>
      <c r="D95546" t="s">
        <v>22</v>
      </c>
      <c r="E95546" t="s">
        <v>198348</v>
      </c>
      <c r="G95546" t="s">
        <v>22</v>
      </c>
      <c r="H95546" t="s">
        <v>22</v>
      </c>
      <c r="I95546" t="s">
        <v>25</v>
      </c>
      <c r="K95546" t="s">
        <v>11486</v>
      </c>
      <c r="L95546" t="s">
        <v>22</v>
      </c>
      <c r="M95546" t="s">
        <v>27</v>
      </c>
      <c r="N95546" t="s">
        <v>22</v>
      </c>
      <c r="O95546" t="s">
        <v>22</v>
      </c>
    </row>
    <row r="95547" spans="1:15" x14ac:dyDescent="0.3">
      <c r="A95547">
        <v>95807</v>
      </c>
      <c r="B95547" t="s">
        <v>16</v>
      </c>
      <c r="C95547" t="s">
        <v>198349</v>
      </c>
      <c r="D95547" t="s">
        <v>198350</v>
      </c>
      <c r="E95547" t="s">
        <v>198351</v>
      </c>
      <c r="F95547">
        <v>1997</v>
      </c>
      <c r="G95547" t="s">
        <v>121</v>
      </c>
      <c r="H95547" t="s">
        <v>22</v>
      </c>
      <c r="I95547" t="s">
        <v>25</v>
      </c>
      <c r="J95547">
        <v>25</v>
      </c>
      <c r="K95547" t="s">
        <v>137</v>
      </c>
      <c r="L95547" t="s">
        <v>22</v>
      </c>
      <c r="M95547" t="s">
        <v>42</v>
      </c>
      <c r="N95547" t="s">
        <v>22</v>
      </c>
      <c r="O95547" t="s">
        <v>22</v>
      </c>
    </row>
    <row r="95548" spans="1:15" x14ac:dyDescent="0.3">
      <c r="A95548">
        <v>95808</v>
      </c>
      <c r="B95548" t="s">
        <v>16</v>
      </c>
      <c r="C95548" t="s">
        <v>198352</v>
      </c>
      <c r="D95548" t="s">
        <v>198353</v>
      </c>
      <c r="E95548" t="s">
        <v>198354</v>
      </c>
      <c r="F95548">
        <v>1999</v>
      </c>
      <c r="G95548" t="s">
        <v>166</v>
      </c>
      <c r="H95548" t="s">
        <v>24321</v>
      </c>
      <c r="I95548" t="s">
        <v>25</v>
      </c>
      <c r="J95548">
        <v>93</v>
      </c>
      <c r="K95548" t="s">
        <v>158744</v>
      </c>
      <c r="L95548" t="s">
        <v>22</v>
      </c>
      <c r="M95548" t="s">
        <v>27</v>
      </c>
      <c r="N95548" t="s">
        <v>198355</v>
      </c>
      <c r="O95548" t="s">
        <v>6195</v>
      </c>
    </row>
    <row r="95549" spans="1:15" x14ac:dyDescent="0.3">
      <c r="A95549">
        <v>95809</v>
      </c>
      <c r="B95549" t="s">
        <v>16</v>
      </c>
      <c r="C95549" t="s">
        <v>198356</v>
      </c>
      <c r="D95549" t="s">
        <v>198357</v>
      </c>
      <c r="E95549" t="s">
        <v>198358</v>
      </c>
      <c r="F95549">
        <v>2000</v>
      </c>
      <c r="G95549" t="s">
        <v>117</v>
      </c>
      <c r="H95549" t="s">
        <v>22</v>
      </c>
      <c r="I95549" t="s">
        <v>25</v>
      </c>
      <c r="J95549">
        <v>25</v>
      </c>
      <c r="K95549" t="s">
        <v>158744</v>
      </c>
      <c r="L95549" t="s">
        <v>22</v>
      </c>
      <c r="M95549" t="s">
        <v>27</v>
      </c>
      <c r="N95549" t="s">
        <v>22</v>
      </c>
      <c r="O95549" t="s">
        <v>22</v>
      </c>
    </row>
    <row r="95550" spans="1:15" x14ac:dyDescent="0.3">
      <c r="A95550">
        <v>95810</v>
      </c>
      <c r="B95550" t="s">
        <v>16</v>
      </c>
      <c r="C95550" t="s">
        <v>198359</v>
      </c>
      <c r="D95550" t="s">
        <v>198360</v>
      </c>
      <c r="E95550" t="s">
        <v>198361</v>
      </c>
      <c r="F95550">
        <v>2002</v>
      </c>
      <c r="G95550" t="s">
        <v>117</v>
      </c>
      <c r="H95550" t="s">
        <v>24321</v>
      </c>
      <c r="I95550" t="s">
        <v>25</v>
      </c>
      <c r="J95550">
        <v>93</v>
      </c>
      <c r="K95550" t="s">
        <v>137</v>
      </c>
      <c r="L95550" t="s">
        <v>22</v>
      </c>
      <c r="M95550" t="s">
        <v>42</v>
      </c>
      <c r="N95550" t="s">
        <v>42973</v>
      </c>
      <c r="O95550" t="s">
        <v>22</v>
      </c>
    </row>
    <row r="95551" spans="1:15" x14ac:dyDescent="0.3">
      <c r="A95551">
        <v>95811</v>
      </c>
      <c r="B95551" t="s">
        <v>16</v>
      </c>
      <c r="C95551" t="s">
        <v>198362</v>
      </c>
      <c r="D95551" t="s">
        <v>198363</v>
      </c>
      <c r="E95551" t="s">
        <v>198364</v>
      </c>
      <c r="F95551">
        <v>1999</v>
      </c>
      <c r="G95551" t="s">
        <v>23</v>
      </c>
      <c r="H95551" t="s">
        <v>24321</v>
      </c>
      <c r="I95551" t="s">
        <v>25</v>
      </c>
      <c r="J95551">
        <v>100</v>
      </c>
      <c r="K95551" t="s">
        <v>137</v>
      </c>
      <c r="L95551" t="s">
        <v>22</v>
      </c>
      <c r="M95551" t="s">
        <v>27</v>
      </c>
      <c r="N95551" t="s">
        <v>198365</v>
      </c>
      <c r="O95551" t="s">
        <v>22</v>
      </c>
    </row>
    <row r="95552" spans="1:15" x14ac:dyDescent="0.3">
      <c r="A95552">
        <v>95812</v>
      </c>
      <c r="B95552" t="s">
        <v>16</v>
      </c>
      <c r="C95552" t="s">
        <v>198366</v>
      </c>
      <c r="D95552" t="s">
        <v>198367</v>
      </c>
      <c r="E95552" t="s">
        <v>198368</v>
      </c>
      <c r="F95552">
        <v>2003</v>
      </c>
      <c r="G95552" t="s">
        <v>121</v>
      </c>
      <c r="H95552" t="s">
        <v>22</v>
      </c>
      <c r="I95552" t="s">
        <v>25</v>
      </c>
      <c r="K95552" t="s">
        <v>137</v>
      </c>
      <c r="L95552" t="s">
        <v>22</v>
      </c>
      <c r="M95552" t="s">
        <v>27</v>
      </c>
      <c r="N95552" t="s">
        <v>22</v>
      </c>
      <c r="O95552" t="s">
        <v>22</v>
      </c>
    </row>
    <row r="95553" spans="1:15" x14ac:dyDescent="0.3">
      <c r="A95553">
        <v>95813</v>
      </c>
      <c r="B95553" t="s">
        <v>16</v>
      </c>
      <c r="C95553" t="s">
        <v>198369</v>
      </c>
      <c r="D95553" t="s">
        <v>198370</v>
      </c>
      <c r="E95553" t="s">
        <v>198371</v>
      </c>
      <c r="F95553">
        <v>2001</v>
      </c>
      <c r="G95553" t="s">
        <v>121</v>
      </c>
      <c r="H95553" t="s">
        <v>22</v>
      </c>
      <c r="I95553" t="s">
        <v>25</v>
      </c>
      <c r="J95553">
        <v>25</v>
      </c>
      <c r="K95553" t="s">
        <v>158744</v>
      </c>
      <c r="L95553" t="s">
        <v>22</v>
      </c>
      <c r="M95553" t="s">
        <v>27</v>
      </c>
      <c r="N95553" t="s">
        <v>22</v>
      </c>
      <c r="O95553" t="s">
        <v>22</v>
      </c>
    </row>
    <row r="95554" spans="1:15" x14ac:dyDescent="0.3">
      <c r="A95554">
        <v>95814</v>
      </c>
      <c r="B95554" t="s">
        <v>16</v>
      </c>
      <c r="C95554" t="s">
        <v>198372</v>
      </c>
      <c r="D95554" t="s">
        <v>198373</v>
      </c>
      <c r="E95554" t="s">
        <v>198374</v>
      </c>
      <c r="F95554">
        <v>2001</v>
      </c>
      <c r="G95554" t="s">
        <v>23</v>
      </c>
      <c r="H95554" t="s">
        <v>24321</v>
      </c>
      <c r="I95554" t="s">
        <v>25</v>
      </c>
      <c r="J95554">
        <v>100</v>
      </c>
      <c r="K95554" t="s">
        <v>137</v>
      </c>
      <c r="L95554" t="s">
        <v>22</v>
      </c>
      <c r="M95554" t="s">
        <v>27</v>
      </c>
      <c r="N95554" t="s">
        <v>198375</v>
      </c>
      <c r="O95554" t="s">
        <v>22</v>
      </c>
    </row>
    <row r="95555" spans="1:15" x14ac:dyDescent="0.3">
      <c r="A95555">
        <v>95815</v>
      </c>
      <c r="B95555" t="s">
        <v>16</v>
      </c>
      <c r="C95555" t="s">
        <v>198376</v>
      </c>
      <c r="D95555" t="s">
        <v>198377</v>
      </c>
      <c r="E95555" t="s">
        <v>198378</v>
      </c>
      <c r="F95555">
        <v>2003</v>
      </c>
      <c r="G95555" t="s">
        <v>23</v>
      </c>
      <c r="H95555" t="s">
        <v>24321</v>
      </c>
      <c r="I95555" t="s">
        <v>25</v>
      </c>
      <c r="J95555">
        <v>93</v>
      </c>
      <c r="K95555" t="s">
        <v>158744</v>
      </c>
      <c r="L95555" t="s">
        <v>22</v>
      </c>
      <c r="M95555" t="s">
        <v>27</v>
      </c>
      <c r="N95555" t="s">
        <v>813</v>
      </c>
      <c r="O95555" t="s">
        <v>22</v>
      </c>
    </row>
    <row r="95556" spans="1:15" x14ac:dyDescent="0.3">
      <c r="A95556">
        <v>95816</v>
      </c>
      <c r="B95556" t="s">
        <v>16</v>
      </c>
      <c r="C95556" t="s">
        <v>198379</v>
      </c>
      <c r="D95556" t="s">
        <v>198380</v>
      </c>
      <c r="E95556" t="s">
        <v>198381</v>
      </c>
      <c r="F95556">
        <v>2002</v>
      </c>
      <c r="G95556" t="s">
        <v>121</v>
      </c>
      <c r="H95556" t="s">
        <v>22</v>
      </c>
      <c r="I95556" t="s">
        <v>25</v>
      </c>
      <c r="J95556">
        <v>25</v>
      </c>
      <c r="K95556" t="s">
        <v>158744</v>
      </c>
      <c r="L95556" t="s">
        <v>22</v>
      </c>
      <c r="M95556" t="s">
        <v>27</v>
      </c>
      <c r="N95556" t="s">
        <v>22</v>
      </c>
      <c r="O95556" t="s">
        <v>27784</v>
      </c>
    </row>
    <row r="95557" spans="1:15" x14ac:dyDescent="0.3">
      <c r="A95557">
        <v>95817</v>
      </c>
      <c r="B95557" t="s">
        <v>16</v>
      </c>
      <c r="C95557" t="s">
        <v>198382</v>
      </c>
      <c r="D95557" t="s">
        <v>198383</v>
      </c>
      <c r="E95557" t="s">
        <v>198384</v>
      </c>
      <c r="G95557" t="s">
        <v>22</v>
      </c>
      <c r="H95557" t="s">
        <v>22</v>
      </c>
      <c r="I95557" t="s">
        <v>25</v>
      </c>
      <c r="K95557" t="s">
        <v>137</v>
      </c>
      <c r="L95557" t="s">
        <v>22</v>
      </c>
      <c r="M95557" t="s">
        <v>27</v>
      </c>
      <c r="N95557" t="s">
        <v>22</v>
      </c>
      <c r="O95557" t="s">
        <v>22</v>
      </c>
    </row>
    <row r="95558" spans="1:15" x14ac:dyDescent="0.3">
      <c r="A95558">
        <v>95818</v>
      </c>
      <c r="B95558" t="s">
        <v>25</v>
      </c>
      <c r="C95558" t="s">
        <v>198385</v>
      </c>
      <c r="D95558" t="s">
        <v>22</v>
      </c>
      <c r="E95558" t="s">
        <v>198385</v>
      </c>
      <c r="G95558" t="s">
        <v>22</v>
      </c>
      <c r="H95558" t="s">
        <v>22</v>
      </c>
      <c r="I95558" t="s">
        <v>25</v>
      </c>
      <c r="K95558" t="s">
        <v>11486</v>
      </c>
      <c r="L95558" t="s">
        <v>22</v>
      </c>
      <c r="M95558" t="s">
        <v>27</v>
      </c>
      <c r="N95558" t="s">
        <v>22</v>
      </c>
      <c r="O95558" t="s">
        <v>22</v>
      </c>
    </row>
    <row r="95559" spans="1:15" x14ac:dyDescent="0.3">
      <c r="A95559">
        <v>95819</v>
      </c>
      <c r="B95559" t="s">
        <v>16</v>
      </c>
      <c r="C95559" t="s">
        <v>198386</v>
      </c>
      <c r="D95559" t="s">
        <v>198387</v>
      </c>
      <c r="E95559" t="s">
        <v>198386</v>
      </c>
      <c r="G95559" t="s">
        <v>22</v>
      </c>
      <c r="H95559" t="s">
        <v>22</v>
      </c>
      <c r="I95559" t="s">
        <v>25</v>
      </c>
      <c r="J95559">
        <v>25</v>
      </c>
      <c r="K95559" t="s">
        <v>137</v>
      </c>
      <c r="L95559" t="s">
        <v>22</v>
      </c>
      <c r="M95559" t="s">
        <v>27</v>
      </c>
      <c r="N95559" t="s">
        <v>22</v>
      </c>
      <c r="O95559" t="s">
        <v>22</v>
      </c>
    </row>
    <row r="95560" spans="1:15" x14ac:dyDescent="0.3">
      <c r="A95560">
        <v>95820</v>
      </c>
      <c r="B95560" t="s">
        <v>16</v>
      </c>
      <c r="C95560" t="s">
        <v>198388</v>
      </c>
      <c r="D95560" t="s">
        <v>198389</v>
      </c>
      <c r="E95560" t="s">
        <v>198388</v>
      </c>
      <c r="G95560" t="s">
        <v>22</v>
      </c>
      <c r="H95560" t="s">
        <v>22</v>
      </c>
      <c r="I95560" t="s">
        <v>25</v>
      </c>
      <c r="J95560">
        <v>25</v>
      </c>
      <c r="K95560" t="s">
        <v>137</v>
      </c>
      <c r="L95560" t="s">
        <v>22</v>
      </c>
      <c r="M95560" t="s">
        <v>27</v>
      </c>
      <c r="N95560" t="s">
        <v>22</v>
      </c>
      <c r="O95560" t="s">
        <v>22</v>
      </c>
    </row>
    <row r="95561" spans="1:15" x14ac:dyDescent="0.3">
      <c r="A95561">
        <v>95821</v>
      </c>
      <c r="B95561" t="s">
        <v>16</v>
      </c>
      <c r="C95561" t="s">
        <v>198390</v>
      </c>
      <c r="D95561" t="s">
        <v>198391</v>
      </c>
      <c r="E95561" t="s">
        <v>198392</v>
      </c>
      <c r="F95561">
        <v>1999</v>
      </c>
      <c r="G95561" t="s">
        <v>9339</v>
      </c>
      <c r="H95561" t="s">
        <v>22</v>
      </c>
      <c r="I95561" t="s">
        <v>25</v>
      </c>
      <c r="J95561">
        <v>25</v>
      </c>
      <c r="K95561" t="s">
        <v>137</v>
      </c>
      <c r="L95561" t="s">
        <v>22</v>
      </c>
      <c r="M95561" t="s">
        <v>42</v>
      </c>
      <c r="N95561" t="s">
        <v>22</v>
      </c>
      <c r="O95561" t="s">
        <v>22</v>
      </c>
    </row>
    <row r="95562" spans="1:15" x14ac:dyDescent="0.3">
      <c r="A95562">
        <v>95822</v>
      </c>
      <c r="B95562" t="s">
        <v>16</v>
      </c>
      <c r="C95562" t="s">
        <v>198393</v>
      </c>
      <c r="D95562" t="s">
        <v>198393</v>
      </c>
      <c r="E95562" t="s">
        <v>198394</v>
      </c>
      <c r="G95562" t="s">
        <v>22</v>
      </c>
      <c r="H95562" t="s">
        <v>22</v>
      </c>
      <c r="I95562" t="s">
        <v>25</v>
      </c>
      <c r="K95562" t="s">
        <v>11486</v>
      </c>
      <c r="L95562" t="s">
        <v>22</v>
      </c>
      <c r="M95562" t="s">
        <v>27</v>
      </c>
      <c r="N95562" t="s">
        <v>22</v>
      </c>
      <c r="O95562" t="s">
        <v>22</v>
      </c>
    </row>
    <row r="95563" spans="1:15" x14ac:dyDescent="0.3">
      <c r="A95563">
        <v>95823</v>
      </c>
      <c r="B95563" t="s">
        <v>16</v>
      </c>
      <c r="C95563" t="s">
        <v>198395</v>
      </c>
      <c r="D95563" t="s">
        <v>198396</v>
      </c>
      <c r="E95563" t="s">
        <v>198397</v>
      </c>
      <c r="F95563">
        <v>2003</v>
      </c>
      <c r="G95563" t="s">
        <v>23</v>
      </c>
      <c r="H95563" t="s">
        <v>24321</v>
      </c>
      <c r="I95563" t="s">
        <v>25</v>
      </c>
      <c r="J95563">
        <v>100</v>
      </c>
      <c r="K95563" t="s">
        <v>137</v>
      </c>
      <c r="L95563" t="s">
        <v>22</v>
      </c>
      <c r="M95563" t="s">
        <v>27</v>
      </c>
      <c r="N95563" t="s">
        <v>120114</v>
      </c>
      <c r="O95563" t="s">
        <v>22</v>
      </c>
    </row>
    <row r="95564" spans="1:15" x14ac:dyDescent="0.3">
      <c r="A95564">
        <v>95824</v>
      </c>
      <c r="B95564" t="s">
        <v>16</v>
      </c>
      <c r="C95564" t="s">
        <v>198398</v>
      </c>
      <c r="D95564" t="s">
        <v>198399</v>
      </c>
      <c r="E95564" t="s">
        <v>198400</v>
      </c>
      <c r="G95564" t="s">
        <v>22</v>
      </c>
      <c r="H95564" t="s">
        <v>22</v>
      </c>
      <c r="I95564" t="s">
        <v>25</v>
      </c>
      <c r="J95564">
        <v>25</v>
      </c>
      <c r="K95564" t="s">
        <v>33</v>
      </c>
      <c r="L95564" t="s">
        <v>22</v>
      </c>
      <c r="M95564" t="s">
        <v>27</v>
      </c>
      <c r="N95564" t="s">
        <v>22</v>
      </c>
      <c r="O95564" t="s">
        <v>22</v>
      </c>
    </row>
    <row r="95565" spans="1:15" x14ac:dyDescent="0.3">
      <c r="A95565">
        <v>95825</v>
      </c>
      <c r="B95565" t="s">
        <v>16</v>
      </c>
      <c r="C95565" t="s">
        <v>198401</v>
      </c>
      <c r="D95565" t="s">
        <v>198402</v>
      </c>
      <c r="E95565" t="s">
        <v>198403</v>
      </c>
      <c r="F95565">
        <v>1983</v>
      </c>
      <c r="G95565" t="s">
        <v>170</v>
      </c>
      <c r="H95565" t="s">
        <v>24321</v>
      </c>
      <c r="I95565" t="s">
        <v>25</v>
      </c>
      <c r="J95565">
        <v>100</v>
      </c>
      <c r="K95565" t="s">
        <v>137</v>
      </c>
      <c r="L95565" t="s">
        <v>22</v>
      </c>
      <c r="M95565" t="s">
        <v>27</v>
      </c>
      <c r="N95565" t="s">
        <v>198404</v>
      </c>
      <c r="O95565" t="s">
        <v>22</v>
      </c>
    </row>
    <row r="95566" spans="1:15" x14ac:dyDescent="0.3">
      <c r="A95566">
        <v>95826</v>
      </c>
      <c r="B95566" t="s">
        <v>16</v>
      </c>
      <c r="C95566" t="s">
        <v>198405</v>
      </c>
      <c r="D95566" t="s">
        <v>198406</v>
      </c>
      <c r="E95566" t="s">
        <v>198402</v>
      </c>
      <c r="G95566" t="s">
        <v>22</v>
      </c>
      <c r="H95566" t="s">
        <v>22</v>
      </c>
      <c r="I95566" t="s">
        <v>25</v>
      </c>
      <c r="K95566" t="s">
        <v>33</v>
      </c>
      <c r="L95566" t="s">
        <v>22</v>
      </c>
      <c r="M95566" t="s">
        <v>27</v>
      </c>
      <c r="N95566" t="s">
        <v>22</v>
      </c>
      <c r="O95566" t="s">
        <v>22</v>
      </c>
    </row>
    <row r="95567" spans="1:15" x14ac:dyDescent="0.3">
      <c r="A95567">
        <v>95827</v>
      </c>
      <c r="B95567" t="s">
        <v>16</v>
      </c>
      <c r="C95567" t="s">
        <v>198407</v>
      </c>
      <c r="D95567" t="s">
        <v>198408</v>
      </c>
      <c r="E95567" t="s">
        <v>198409</v>
      </c>
      <c r="F95567">
        <v>2002</v>
      </c>
      <c r="G95567" t="s">
        <v>121</v>
      </c>
      <c r="H95567" t="s">
        <v>22</v>
      </c>
      <c r="I95567" t="s">
        <v>25</v>
      </c>
      <c r="J95567">
        <v>25</v>
      </c>
      <c r="K95567" t="s">
        <v>158744</v>
      </c>
      <c r="L95567" t="s">
        <v>22</v>
      </c>
      <c r="M95567" t="s">
        <v>27</v>
      </c>
      <c r="N95567" t="s">
        <v>22</v>
      </c>
      <c r="O95567" t="s">
        <v>22</v>
      </c>
    </row>
    <row r="95568" spans="1:15" x14ac:dyDescent="0.3">
      <c r="A95568">
        <v>95828</v>
      </c>
      <c r="B95568" t="s">
        <v>16</v>
      </c>
      <c r="C95568" t="s">
        <v>198410</v>
      </c>
      <c r="D95568" t="s">
        <v>198411</v>
      </c>
      <c r="E95568" t="s">
        <v>198412</v>
      </c>
      <c r="F95568">
        <v>1996</v>
      </c>
      <c r="G95568" t="s">
        <v>23</v>
      </c>
      <c r="H95568" t="s">
        <v>49858</v>
      </c>
      <c r="I95568" t="s">
        <v>25</v>
      </c>
      <c r="J95568">
        <v>100</v>
      </c>
      <c r="K95568" t="s">
        <v>11486</v>
      </c>
      <c r="L95568" t="s">
        <v>22</v>
      </c>
      <c r="M95568" t="s">
        <v>27</v>
      </c>
      <c r="N95568" t="s">
        <v>198413</v>
      </c>
      <c r="O95568" t="s">
        <v>22</v>
      </c>
    </row>
    <row r="95569" spans="1:15" x14ac:dyDescent="0.3">
      <c r="A95569">
        <v>95829</v>
      </c>
      <c r="B95569" t="s">
        <v>16</v>
      </c>
      <c r="C95569" t="s">
        <v>198414</v>
      </c>
      <c r="D95569" t="s">
        <v>198415</v>
      </c>
      <c r="E95569" t="s">
        <v>198416</v>
      </c>
      <c r="F95569">
        <v>1998</v>
      </c>
      <c r="G95569" t="s">
        <v>117</v>
      </c>
      <c r="H95569" t="s">
        <v>22</v>
      </c>
      <c r="I95569" t="s">
        <v>25</v>
      </c>
      <c r="J95569">
        <v>25</v>
      </c>
      <c r="K95569" t="s">
        <v>137</v>
      </c>
      <c r="L95569" t="s">
        <v>22</v>
      </c>
      <c r="M95569" t="s">
        <v>27</v>
      </c>
      <c r="N95569" t="s">
        <v>22</v>
      </c>
      <c r="O95569" t="s">
        <v>22</v>
      </c>
    </row>
    <row r="95570" spans="1:15" x14ac:dyDescent="0.3">
      <c r="A95570">
        <v>95830</v>
      </c>
      <c r="B95570" t="s">
        <v>16</v>
      </c>
      <c r="C95570" t="s">
        <v>198417</v>
      </c>
      <c r="D95570" t="s">
        <v>198418</v>
      </c>
      <c r="E95570" t="s">
        <v>198419</v>
      </c>
      <c r="G95570" t="s">
        <v>22</v>
      </c>
      <c r="H95570" t="s">
        <v>22</v>
      </c>
      <c r="I95570" t="s">
        <v>25</v>
      </c>
      <c r="J95570">
        <v>25</v>
      </c>
      <c r="K95570" t="s">
        <v>137</v>
      </c>
      <c r="L95570" t="s">
        <v>22</v>
      </c>
      <c r="M95570" t="s">
        <v>27</v>
      </c>
      <c r="N95570" t="s">
        <v>22</v>
      </c>
      <c r="O95570" t="s">
        <v>22</v>
      </c>
    </row>
    <row r="95571" spans="1:15" x14ac:dyDescent="0.3">
      <c r="A95571">
        <v>95831</v>
      </c>
      <c r="B95571" t="s">
        <v>16</v>
      </c>
      <c r="C95571" t="s">
        <v>198420</v>
      </c>
      <c r="D95571" t="s">
        <v>198421</v>
      </c>
      <c r="E95571" t="s">
        <v>198422</v>
      </c>
      <c r="F95571">
        <v>2000</v>
      </c>
      <c r="G95571" t="s">
        <v>7309</v>
      </c>
      <c r="H95571" t="s">
        <v>22</v>
      </c>
      <c r="I95571" t="s">
        <v>25</v>
      </c>
      <c r="J95571">
        <v>25</v>
      </c>
      <c r="K95571" t="s">
        <v>158744</v>
      </c>
      <c r="L95571" t="s">
        <v>22</v>
      </c>
      <c r="M95571" t="s">
        <v>42</v>
      </c>
      <c r="N95571" t="s">
        <v>22</v>
      </c>
      <c r="O95571" t="s">
        <v>22</v>
      </c>
    </row>
    <row r="95572" spans="1:15" x14ac:dyDescent="0.3">
      <c r="A95572">
        <v>95832</v>
      </c>
      <c r="B95572" t="s">
        <v>16</v>
      </c>
      <c r="C95572" t="s">
        <v>198423</v>
      </c>
      <c r="D95572" t="s">
        <v>198424</v>
      </c>
      <c r="E95572" t="s">
        <v>198425</v>
      </c>
      <c r="F95572">
        <v>2000</v>
      </c>
      <c r="G95572" t="s">
        <v>1191</v>
      </c>
      <c r="H95572" t="s">
        <v>24321</v>
      </c>
      <c r="I95572" t="s">
        <v>25</v>
      </c>
      <c r="J95572">
        <v>93</v>
      </c>
      <c r="K95572" t="s">
        <v>137</v>
      </c>
      <c r="L95572" t="s">
        <v>22</v>
      </c>
      <c r="M95572" t="s">
        <v>27</v>
      </c>
      <c r="N95572" t="s">
        <v>622</v>
      </c>
      <c r="O95572" t="s">
        <v>22</v>
      </c>
    </row>
    <row r="95573" spans="1:15" x14ac:dyDescent="0.3">
      <c r="A95573">
        <v>95833</v>
      </c>
      <c r="B95573" t="s">
        <v>16</v>
      </c>
      <c r="C95573" t="s">
        <v>198426</v>
      </c>
      <c r="D95573" t="s">
        <v>198427</v>
      </c>
      <c r="E95573" t="s">
        <v>198428</v>
      </c>
      <c r="F95573">
        <v>2021</v>
      </c>
      <c r="G95573" t="s">
        <v>7309</v>
      </c>
      <c r="H95573" t="s">
        <v>22</v>
      </c>
      <c r="I95573" t="s">
        <v>25</v>
      </c>
      <c r="J95573">
        <v>25</v>
      </c>
      <c r="K95573" t="s">
        <v>158744</v>
      </c>
      <c r="L95573" t="s">
        <v>22</v>
      </c>
      <c r="M95573" t="s">
        <v>27</v>
      </c>
      <c r="N95573" t="s">
        <v>22</v>
      </c>
      <c r="O95573" t="s">
        <v>22</v>
      </c>
    </row>
    <row r="95574" spans="1:15" x14ac:dyDescent="0.3">
      <c r="A95574">
        <v>95834</v>
      </c>
      <c r="B95574" t="s">
        <v>16</v>
      </c>
      <c r="C95574" t="s">
        <v>198429</v>
      </c>
      <c r="D95574" t="s">
        <v>198430</v>
      </c>
      <c r="E95574" t="s">
        <v>198431</v>
      </c>
      <c r="F95574">
        <v>2001</v>
      </c>
      <c r="G95574" t="s">
        <v>121</v>
      </c>
      <c r="H95574" t="s">
        <v>22</v>
      </c>
      <c r="I95574" t="s">
        <v>25</v>
      </c>
      <c r="J95574">
        <v>25</v>
      </c>
      <c r="K95574" t="s">
        <v>137</v>
      </c>
      <c r="L95574" t="s">
        <v>22</v>
      </c>
      <c r="M95574" t="s">
        <v>42</v>
      </c>
      <c r="N95574" t="s">
        <v>22</v>
      </c>
      <c r="O95574" t="s">
        <v>22</v>
      </c>
    </row>
    <row r="95575" spans="1:15" x14ac:dyDescent="0.3">
      <c r="A95575">
        <v>95835</v>
      </c>
      <c r="B95575" t="s">
        <v>16</v>
      </c>
      <c r="C95575" t="s">
        <v>198432</v>
      </c>
      <c r="D95575" t="s">
        <v>198433</v>
      </c>
      <c r="E95575" t="s">
        <v>198434</v>
      </c>
      <c r="F95575">
        <v>2000</v>
      </c>
      <c r="G95575" t="s">
        <v>7309</v>
      </c>
      <c r="H95575" t="s">
        <v>22</v>
      </c>
      <c r="I95575" t="s">
        <v>25</v>
      </c>
      <c r="J95575">
        <v>85</v>
      </c>
      <c r="K95575" t="s">
        <v>137</v>
      </c>
      <c r="L95575" t="s">
        <v>22</v>
      </c>
      <c r="M95575" t="s">
        <v>27</v>
      </c>
      <c r="N95575" t="s">
        <v>22</v>
      </c>
      <c r="O95575" t="s">
        <v>22</v>
      </c>
    </row>
    <row r="95576" spans="1:15" x14ac:dyDescent="0.3">
      <c r="A95576">
        <v>95836</v>
      </c>
      <c r="B95576" t="s">
        <v>16</v>
      </c>
      <c r="C95576" t="s">
        <v>198435</v>
      </c>
      <c r="D95576" t="s">
        <v>198436</v>
      </c>
      <c r="E95576" t="s">
        <v>198437</v>
      </c>
      <c r="F95576">
        <v>2001</v>
      </c>
      <c r="G95576" t="s">
        <v>170</v>
      </c>
      <c r="H95576" t="s">
        <v>24321</v>
      </c>
      <c r="I95576" t="s">
        <v>25</v>
      </c>
      <c r="J95576">
        <v>100</v>
      </c>
      <c r="K95576" t="s">
        <v>137</v>
      </c>
      <c r="L95576" t="s">
        <v>22</v>
      </c>
      <c r="M95576" t="s">
        <v>27</v>
      </c>
      <c r="N95576" t="s">
        <v>18</v>
      </c>
      <c r="O95576" t="s">
        <v>22</v>
      </c>
    </row>
    <row r="95577" spans="1:15" x14ac:dyDescent="0.3">
      <c r="A95577">
        <v>95837</v>
      </c>
      <c r="B95577" t="s">
        <v>25</v>
      </c>
      <c r="C95577" t="s">
        <v>198438</v>
      </c>
      <c r="D95577" t="s">
        <v>22</v>
      </c>
      <c r="E95577" t="s">
        <v>198438</v>
      </c>
      <c r="G95577" t="s">
        <v>22</v>
      </c>
      <c r="H95577" t="s">
        <v>22</v>
      </c>
      <c r="I95577" t="s">
        <v>25</v>
      </c>
      <c r="K95577" t="s">
        <v>11486</v>
      </c>
      <c r="L95577" t="s">
        <v>22</v>
      </c>
      <c r="M95577" t="s">
        <v>27</v>
      </c>
      <c r="N95577" t="s">
        <v>22</v>
      </c>
      <c r="O95577" t="s">
        <v>22</v>
      </c>
    </row>
    <row r="95578" spans="1:15" x14ac:dyDescent="0.3">
      <c r="A95578">
        <v>95838</v>
      </c>
      <c r="B95578" t="s">
        <v>16</v>
      </c>
      <c r="C95578" t="s">
        <v>198439</v>
      </c>
      <c r="D95578" t="s">
        <v>198440</v>
      </c>
      <c r="E95578" t="s">
        <v>198441</v>
      </c>
      <c r="F95578">
        <v>1992</v>
      </c>
      <c r="G95578" t="s">
        <v>23</v>
      </c>
      <c r="H95578" t="s">
        <v>49858</v>
      </c>
      <c r="I95578" t="s">
        <v>25</v>
      </c>
      <c r="J95578">
        <v>100</v>
      </c>
      <c r="K95578" t="s">
        <v>158744</v>
      </c>
      <c r="L95578" t="s">
        <v>22</v>
      </c>
      <c r="M95578" t="s">
        <v>27</v>
      </c>
      <c r="N95578" t="s">
        <v>198442</v>
      </c>
      <c r="O95578" t="s">
        <v>22</v>
      </c>
    </row>
    <row r="95579" spans="1:15" x14ac:dyDescent="0.3">
      <c r="A95579">
        <v>95839</v>
      </c>
      <c r="B95579" t="s">
        <v>16</v>
      </c>
      <c r="C95579" t="s">
        <v>198443</v>
      </c>
      <c r="D95579" t="s">
        <v>198444</v>
      </c>
      <c r="E95579" t="s">
        <v>198445</v>
      </c>
      <c r="F95579">
        <v>2003</v>
      </c>
      <c r="G95579" t="s">
        <v>70244</v>
      </c>
      <c r="H95579" t="s">
        <v>22</v>
      </c>
      <c r="I95579" t="s">
        <v>25</v>
      </c>
      <c r="J95579">
        <v>25</v>
      </c>
      <c r="K95579" t="s">
        <v>158744</v>
      </c>
      <c r="L95579" t="s">
        <v>22</v>
      </c>
      <c r="M95579" t="s">
        <v>27</v>
      </c>
      <c r="N95579" t="s">
        <v>22</v>
      </c>
      <c r="O95579" t="s">
        <v>22</v>
      </c>
    </row>
    <row r="95580" spans="1:15" x14ac:dyDescent="0.3">
      <c r="A95580">
        <v>95840</v>
      </c>
      <c r="B95580" t="s">
        <v>16</v>
      </c>
      <c r="C95580" t="s">
        <v>198446</v>
      </c>
      <c r="D95580" t="s">
        <v>198447</v>
      </c>
      <c r="E95580" t="s">
        <v>198448</v>
      </c>
      <c r="F95580">
        <v>1999</v>
      </c>
      <c r="G95580" t="s">
        <v>121</v>
      </c>
      <c r="H95580" t="s">
        <v>10323</v>
      </c>
      <c r="I95580" t="s">
        <v>25</v>
      </c>
      <c r="J95580">
        <v>93</v>
      </c>
      <c r="K95580" t="s">
        <v>137</v>
      </c>
      <c r="L95580" t="s">
        <v>22</v>
      </c>
      <c r="M95580" t="s">
        <v>27</v>
      </c>
      <c r="N95580" t="s">
        <v>198449</v>
      </c>
      <c r="O95580" t="s">
        <v>22</v>
      </c>
    </row>
    <row r="95581" spans="1:15" x14ac:dyDescent="0.3">
      <c r="A95581">
        <v>95841</v>
      </c>
      <c r="B95581" t="s">
        <v>16</v>
      </c>
      <c r="C95581" t="s">
        <v>198450</v>
      </c>
      <c r="D95581" t="s">
        <v>198451</v>
      </c>
      <c r="E95581" t="s">
        <v>198452</v>
      </c>
      <c r="F95581">
        <v>1999</v>
      </c>
      <c r="G95581" t="s">
        <v>12756</v>
      </c>
      <c r="H95581" t="s">
        <v>22</v>
      </c>
      <c r="I95581" t="s">
        <v>25</v>
      </c>
      <c r="J95581">
        <v>25</v>
      </c>
      <c r="K95581" t="s">
        <v>137</v>
      </c>
      <c r="L95581" t="s">
        <v>22</v>
      </c>
      <c r="M95581" t="s">
        <v>42</v>
      </c>
      <c r="N95581" t="s">
        <v>22</v>
      </c>
      <c r="O95581" t="s">
        <v>22</v>
      </c>
    </row>
    <row r="95582" spans="1:15" x14ac:dyDescent="0.3">
      <c r="A95582">
        <v>95842</v>
      </c>
      <c r="B95582" t="s">
        <v>16</v>
      </c>
      <c r="C95582" t="s">
        <v>198453</v>
      </c>
      <c r="D95582" t="s">
        <v>198454</v>
      </c>
      <c r="E95582" t="s">
        <v>198453</v>
      </c>
      <c r="G95582" t="s">
        <v>22</v>
      </c>
      <c r="H95582" t="s">
        <v>22</v>
      </c>
      <c r="I95582" t="s">
        <v>25</v>
      </c>
      <c r="K95582" t="s">
        <v>424</v>
      </c>
      <c r="L95582" t="s">
        <v>22</v>
      </c>
      <c r="M95582" t="s">
        <v>27</v>
      </c>
      <c r="N95582" t="s">
        <v>22</v>
      </c>
      <c r="O95582" t="s">
        <v>22</v>
      </c>
    </row>
    <row r="95583" spans="1:15" x14ac:dyDescent="0.3">
      <c r="A95583">
        <v>95843</v>
      </c>
      <c r="B95583" t="s">
        <v>16</v>
      </c>
      <c r="C95583" t="s">
        <v>198455</v>
      </c>
      <c r="D95583" t="s">
        <v>198456</v>
      </c>
      <c r="E95583" t="s">
        <v>198455</v>
      </c>
      <c r="G95583" t="s">
        <v>22</v>
      </c>
      <c r="H95583" t="s">
        <v>22</v>
      </c>
      <c r="I95583" t="s">
        <v>25</v>
      </c>
      <c r="K95583" t="s">
        <v>424</v>
      </c>
      <c r="L95583" t="s">
        <v>22</v>
      </c>
      <c r="M95583" t="s">
        <v>27</v>
      </c>
      <c r="N95583" t="s">
        <v>22</v>
      </c>
      <c r="O95583" t="s">
        <v>22</v>
      </c>
    </row>
    <row r="95584" spans="1:15" x14ac:dyDescent="0.3">
      <c r="A95584">
        <v>95844</v>
      </c>
      <c r="B95584" t="s">
        <v>16</v>
      </c>
      <c r="C95584" t="s">
        <v>198457</v>
      </c>
      <c r="D95584" t="s">
        <v>198458</v>
      </c>
      <c r="E95584" t="s">
        <v>198457</v>
      </c>
      <c r="G95584" t="s">
        <v>22</v>
      </c>
      <c r="H95584" t="s">
        <v>22</v>
      </c>
      <c r="I95584" t="s">
        <v>25</v>
      </c>
      <c r="J95584">
        <v>25</v>
      </c>
      <c r="K95584" t="s">
        <v>137</v>
      </c>
      <c r="L95584" t="s">
        <v>22</v>
      </c>
      <c r="M95584" t="s">
        <v>27</v>
      </c>
      <c r="N95584" t="s">
        <v>22</v>
      </c>
      <c r="O95584" t="s">
        <v>22</v>
      </c>
    </row>
    <row r="95585" spans="1:15" x14ac:dyDescent="0.3">
      <c r="A95585">
        <v>95845</v>
      </c>
      <c r="B95585" t="s">
        <v>16</v>
      </c>
      <c r="C95585" t="s">
        <v>198459</v>
      </c>
      <c r="D95585" t="s">
        <v>198460</v>
      </c>
      <c r="E95585" t="s">
        <v>198461</v>
      </c>
      <c r="F95585">
        <v>1998</v>
      </c>
      <c r="G95585" t="s">
        <v>23</v>
      </c>
      <c r="H95585" t="s">
        <v>24321</v>
      </c>
      <c r="I95585" t="s">
        <v>25</v>
      </c>
      <c r="J95585">
        <v>100</v>
      </c>
      <c r="K95585" t="s">
        <v>137</v>
      </c>
      <c r="L95585" t="s">
        <v>22</v>
      </c>
      <c r="M95585" t="s">
        <v>27</v>
      </c>
      <c r="N95585" t="s">
        <v>42973</v>
      </c>
      <c r="O95585" t="s">
        <v>22</v>
      </c>
    </row>
    <row r="95586" spans="1:15" x14ac:dyDescent="0.3">
      <c r="A95586">
        <v>95846</v>
      </c>
      <c r="B95586" t="s">
        <v>16</v>
      </c>
      <c r="C95586" t="s">
        <v>198462</v>
      </c>
      <c r="D95586" t="s">
        <v>198463</v>
      </c>
      <c r="E95586" t="s">
        <v>198464</v>
      </c>
      <c r="G95586" t="s">
        <v>22</v>
      </c>
      <c r="H95586" t="s">
        <v>22</v>
      </c>
      <c r="I95586" t="s">
        <v>25</v>
      </c>
      <c r="J95586">
        <v>25</v>
      </c>
      <c r="K95586" t="s">
        <v>33</v>
      </c>
      <c r="L95586" t="s">
        <v>22</v>
      </c>
      <c r="M95586" t="s">
        <v>27</v>
      </c>
      <c r="N95586" t="s">
        <v>22</v>
      </c>
      <c r="O95586" t="s">
        <v>22</v>
      </c>
    </row>
    <row r="95587" spans="1:15" x14ac:dyDescent="0.3">
      <c r="A95587">
        <v>95847</v>
      </c>
      <c r="B95587" t="s">
        <v>16</v>
      </c>
      <c r="C95587" t="s">
        <v>198465</v>
      </c>
      <c r="D95587" t="s">
        <v>198466</v>
      </c>
      <c r="E95587" t="s">
        <v>198467</v>
      </c>
      <c r="F95587">
        <v>2002</v>
      </c>
      <c r="G95587" t="s">
        <v>117</v>
      </c>
      <c r="H95587" t="s">
        <v>49858</v>
      </c>
      <c r="I95587" t="s">
        <v>25</v>
      </c>
      <c r="J95587">
        <v>93</v>
      </c>
      <c r="K95587" t="s">
        <v>137</v>
      </c>
      <c r="L95587" t="s">
        <v>22</v>
      </c>
      <c r="M95587" t="s">
        <v>27</v>
      </c>
      <c r="N95587" t="s">
        <v>198468</v>
      </c>
      <c r="O95587" t="s">
        <v>22</v>
      </c>
    </row>
    <row r="95588" spans="1:15" x14ac:dyDescent="0.3">
      <c r="A95588">
        <v>95848</v>
      </c>
      <c r="B95588" t="s">
        <v>16</v>
      </c>
      <c r="C95588" t="s">
        <v>198469</v>
      </c>
      <c r="D95588" t="s">
        <v>198470</v>
      </c>
      <c r="E95588" t="s">
        <v>198471</v>
      </c>
      <c r="F95588">
        <v>2004</v>
      </c>
      <c r="G95588" t="s">
        <v>121</v>
      </c>
      <c r="H95588" t="s">
        <v>22</v>
      </c>
      <c r="I95588" t="s">
        <v>25</v>
      </c>
      <c r="J95588">
        <v>25</v>
      </c>
      <c r="K95588" t="s">
        <v>158744</v>
      </c>
      <c r="L95588" t="s">
        <v>22</v>
      </c>
      <c r="M95588" t="s">
        <v>42</v>
      </c>
      <c r="N95588" t="s">
        <v>22</v>
      </c>
      <c r="O95588" t="s">
        <v>22</v>
      </c>
    </row>
    <row r="95589" spans="1:15" x14ac:dyDescent="0.3">
      <c r="A95589">
        <v>95849</v>
      </c>
      <c r="B95589" t="s">
        <v>16</v>
      </c>
      <c r="C95589" t="s">
        <v>198472</v>
      </c>
      <c r="D95589" t="s">
        <v>198473</v>
      </c>
      <c r="E95589" t="s">
        <v>198474</v>
      </c>
      <c r="F95589">
        <v>2001</v>
      </c>
      <c r="G95589" t="s">
        <v>130726</v>
      </c>
      <c r="H95589" t="s">
        <v>22</v>
      </c>
      <c r="I95589" t="s">
        <v>25</v>
      </c>
      <c r="J95589">
        <v>25</v>
      </c>
      <c r="K95589" t="s">
        <v>158744</v>
      </c>
      <c r="L95589" t="s">
        <v>22</v>
      </c>
      <c r="M95589" t="s">
        <v>42</v>
      </c>
      <c r="N95589" t="s">
        <v>22</v>
      </c>
      <c r="O95589" t="s">
        <v>22</v>
      </c>
    </row>
    <row r="95590" spans="1:15" x14ac:dyDescent="0.3">
      <c r="A95590">
        <v>95850</v>
      </c>
      <c r="B95590" t="s">
        <v>16</v>
      </c>
      <c r="C95590" t="s">
        <v>198475</v>
      </c>
      <c r="D95590" t="s">
        <v>198476</v>
      </c>
      <c r="E95590" t="s">
        <v>198477</v>
      </c>
      <c r="F95590">
        <v>1994</v>
      </c>
      <c r="G95590" t="s">
        <v>681</v>
      </c>
      <c r="H95590" t="s">
        <v>24321</v>
      </c>
      <c r="I95590" t="s">
        <v>25</v>
      </c>
      <c r="J95590">
        <v>93</v>
      </c>
      <c r="K95590" t="s">
        <v>11486</v>
      </c>
      <c r="L95590" t="s">
        <v>22</v>
      </c>
      <c r="M95590" t="s">
        <v>27</v>
      </c>
      <c r="N95590" t="s">
        <v>8197</v>
      </c>
      <c r="O95590" t="s">
        <v>22</v>
      </c>
    </row>
    <row r="95591" spans="1:15" x14ac:dyDescent="0.3">
      <c r="A95591">
        <v>95851</v>
      </c>
      <c r="B95591" t="s">
        <v>25</v>
      </c>
      <c r="C95591" t="s">
        <v>198478</v>
      </c>
      <c r="D95591" t="s">
        <v>22</v>
      </c>
      <c r="E95591" t="s">
        <v>198478</v>
      </c>
      <c r="G95591" t="s">
        <v>22</v>
      </c>
      <c r="H95591" t="s">
        <v>22</v>
      </c>
      <c r="I95591" t="s">
        <v>25</v>
      </c>
      <c r="K95591" t="s">
        <v>11486</v>
      </c>
      <c r="L95591" t="s">
        <v>22</v>
      </c>
      <c r="M95591" t="s">
        <v>27</v>
      </c>
      <c r="N95591" t="s">
        <v>22</v>
      </c>
      <c r="O95591" t="s">
        <v>22</v>
      </c>
    </row>
    <row r="95592" spans="1:15" x14ac:dyDescent="0.3">
      <c r="A95592">
        <v>95852</v>
      </c>
      <c r="B95592" t="s">
        <v>25</v>
      </c>
      <c r="C95592" t="s">
        <v>198479</v>
      </c>
      <c r="D95592" t="s">
        <v>22</v>
      </c>
      <c r="E95592" t="s">
        <v>198479</v>
      </c>
      <c r="G95592" t="s">
        <v>22</v>
      </c>
      <c r="H95592" t="s">
        <v>22</v>
      </c>
      <c r="I95592" t="s">
        <v>25</v>
      </c>
      <c r="K95592" t="s">
        <v>11486</v>
      </c>
      <c r="L95592" t="s">
        <v>22</v>
      </c>
      <c r="M95592" t="s">
        <v>27</v>
      </c>
      <c r="N95592" t="s">
        <v>22</v>
      </c>
      <c r="O95592" t="s">
        <v>22</v>
      </c>
    </row>
    <row r="95593" spans="1:15" x14ac:dyDescent="0.3">
      <c r="A95593">
        <v>95853</v>
      </c>
      <c r="B95593" t="s">
        <v>16</v>
      </c>
      <c r="C95593" t="s">
        <v>198480</v>
      </c>
      <c r="D95593" t="s">
        <v>198481</v>
      </c>
      <c r="E95593" t="s">
        <v>198482</v>
      </c>
      <c r="F95593">
        <v>2002</v>
      </c>
      <c r="G95593" t="s">
        <v>246</v>
      </c>
      <c r="H95593" t="s">
        <v>22</v>
      </c>
      <c r="I95593" t="s">
        <v>25</v>
      </c>
      <c r="J95593">
        <v>25</v>
      </c>
      <c r="K95593" t="s">
        <v>158744</v>
      </c>
      <c r="L95593" t="s">
        <v>22</v>
      </c>
      <c r="M95593" t="s">
        <v>27</v>
      </c>
      <c r="N95593" t="s">
        <v>22</v>
      </c>
      <c r="O95593" t="s">
        <v>22</v>
      </c>
    </row>
    <row r="95594" spans="1:15" x14ac:dyDescent="0.3">
      <c r="A95594">
        <v>95854</v>
      </c>
      <c r="B95594" t="s">
        <v>16</v>
      </c>
      <c r="C95594" t="s">
        <v>198483</v>
      </c>
      <c r="D95594" t="s">
        <v>198484</v>
      </c>
      <c r="E95594" t="s">
        <v>198485</v>
      </c>
      <c r="F95594">
        <v>2001</v>
      </c>
      <c r="G95594" t="s">
        <v>23</v>
      </c>
      <c r="H95594" t="s">
        <v>24321</v>
      </c>
      <c r="I95594" t="s">
        <v>25</v>
      </c>
      <c r="J95594">
        <v>100</v>
      </c>
      <c r="K95594" t="s">
        <v>137</v>
      </c>
      <c r="L95594" t="s">
        <v>22</v>
      </c>
      <c r="M95594" t="s">
        <v>27</v>
      </c>
      <c r="N95594" t="s">
        <v>198486</v>
      </c>
      <c r="O95594" t="s">
        <v>22</v>
      </c>
    </row>
    <row r="95595" spans="1:15" x14ac:dyDescent="0.3">
      <c r="A95595">
        <v>95855</v>
      </c>
      <c r="B95595" t="s">
        <v>16</v>
      </c>
      <c r="C95595" t="s">
        <v>189311</v>
      </c>
      <c r="D95595" t="s">
        <v>198487</v>
      </c>
      <c r="E95595" t="s">
        <v>189311</v>
      </c>
      <c r="G95595" t="s">
        <v>22</v>
      </c>
      <c r="H95595" t="s">
        <v>22</v>
      </c>
      <c r="I95595" t="s">
        <v>25</v>
      </c>
      <c r="J95595">
        <v>25</v>
      </c>
      <c r="K95595" t="s">
        <v>137</v>
      </c>
      <c r="L95595" t="s">
        <v>22</v>
      </c>
      <c r="M95595" t="s">
        <v>27</v>
      </c>
      <c r="N95595" t="s">
        <v>22</v>
      </c>
      <c r="O95595" t="s">
        <v>22</v>
      </c>
    </row>
    <row r="95596" spans="1:15" x14ac:dyDescent="0.3">
      <c r="A95596">
        <v>95856</v>
      </c>
      <c r="B95596" t="s">
        <v>16</v>
      </c>
      <c r="C95596" t="s">
        <v>198488</v>
      </c>
      <c r="D95596" t="s">
        <v>198489</v>
      </c>
      <c r="E95596" t="s">
        <v>198490</v>
      </c>
      <c r="G95596" t="s">
        <v>22</v>
      </c>
      <c r="H95596" t="s">
        <v>22</v>
      </c>
      <c r="I95596" t="s">
        <v>25</v>
      </c>
      <c r="J95596">
        <v>25</v>
      </c>
      <c r="K95596" t="s">
        <v>158744</v>
      </c>
      <c r="L95596" t="s">
        <v>22</v>
      </c>
      <c r="M95596" t="s">
        <v>27</v>
      </c>
      <c r="N95596" t="s">
        <v>22</v>
      </c>
      <c r="O95596" t="s">
        <v>22</v>
      </c>
    </row>
    <row r="95597" spans="1:15" x14ac:dyDescent="0.3">
      <c r="A95597">
        <v>95857</v>
      </c>
      <c r="B95597" t="s">
        <v>16</v>
      </c>
      <c r="C95597" t="s">
        <v>198491</v>
      </c>
      <c r="D95597" t="s">
        <v>198492</v>
      </c>
      <c r="E95597" t="s">
        <v>198493</v>
      </c>
      <c r="F95597">
        <v>2003</v>
      </c>
      <c r="G95597" t="s">
        <v>121</v>
      </c>
      <c r="H95597" t="s">
        <v>24321</v>
      </c>
      <c r="I95597" t="s">
        <v>25</v>
      </c>
      <c r="J95597">
        <v>91</v>
      </c>
      <c r="K95597" t="s">
        <v>158744</v>
      </c>
      <c r="L95597" t="s">
        <v>22</v>
      </c>
      <c r="M95597" t="s">
        <v>27</v>
      </c>
      <c r="N95597" t="s">
        <v>1172</v>
      </c>
      <c r="O95597" t="s">
        <v>22</v>
      </c>
    </row>
    <row r="95598" spans="1:15" x14ac:dyDescent="0.3">
      <c r="A95598">
        <v>95858</v>
      </c>
      <c r="B95598" t="s">
        <v>16</v>
      </c>
      <c r="C95598" t="s">
        <v>198494</v>
      </c>
      <c r="D95598" t="s">
        <v>198495</v>
      </c>
      <c r="E95598" t="s">
        <v>198496</v>
      </c>
      <c r="F95598">
        <v>2003</v>
      </c>
      <c r="G95598" t="s">
        <v>121</v>
      </c>
      <c r="H95598" t="s">
        <v>24321</v>
      </c>
      <c r="I95598" t="s">
        <v>25</v>
      </c>
      <c r="J95598">
        <v>100</v>
      </c>
      <c r="K95598" t="s">
        <v>137</v>
      </c>
      <c r="L95598" t="s">
        <v>22</v>
      </c>
      <c r="M95598" t="s">
        <v>27</v>
      </c>
      <c r="N95598" t="s">
        <v>79389</v>
      </c>
      <c r="O95598" t="s">
        <v>22</v>
      </c>
    </row>
    <row r="95599" spans="1:15" x14ac:dyDescent="0.3">
      <c r="A95599">
        <v>95859</v>
      </c>
      <c r="B95599" t="s">
        <v>16</v>
      </c>
      <c r="C95599" t="s">
        <v>198497</v>
      </c>
      <c r="D95599" t="s">
        <v>198498</v>
      </c>
      <c r="E95599" t="s">
        <v>198497</v>
      </c>
      <c r="G95599" t="s">
        <v>22</v>
      </c>
      <c r="H95599" t="s">
        <v>22</v>
      </c>
      <c r="I95599" t="s">
        <v>25</v>
      </c>
      <c r="K95599" t="s">
        <v>424</v>
      </c>
      <c r="L95599" t="s">
        <v>22</v>
      </c>
      <c r="M95599" t="s">
        <v>27</v>
      </c>
      <c r="N95599" t="s">
        <v>22</v>
      </c>
      <c r="O95599" t="s">
        <v>22</v>
      </c>
    </row>
    <row r="95600" spans="1:15" x14ac:dyDescent="0.3">
      <c r="A95600">
        <v>95860</v>
      </c>
      <c r="B95600" t="s">
        <v>16</v>
      </c>
      <c r="C95600" t="s">
        <v>198499</v>
      </c>
      <c r="D95600" t="s">
        <v>198500</v>
      </c>
      <c r="E95600" t="s">
        <v>198501</v>
      </c>
      <c r="F95600">
        <v>1999</v>
      </c>
      <c r="G95600" t="s">
        <v>121</v>
      </c>
      <c r="H95600" t="s">
        <v>22</v>
      </c>
      <c r="I95600" t="s">
        <v>25</v>
      </c>
      <c r="J95600">
        <v>93</v>
      </c>
      <c r="K95600" t="s">
        <v>158744</v>
      </c>
      <c r="L95600" t="s">
        <v>22</v>
      </c>
      <c r="M95600" t="s">
        <v>27</v>
      </c>
      <c r="N95600" t="s">
        <v>22</v>
      </c>
      <c r="O95600" t="s">
        <v>22</v>
      </c>
    </row>
    <row r="95601" spans="1:15" x14ac:dyDescent="0.3">
      <c r="A95601">
        <v>95861</v>
      </c>
      <c r="B95601" t="s">
        <v>16</v>
      </c>
      <c r="C95601" t="s">
        <v>198502</v>
      </c>
      <c r="D95601" t="s">
        <v>198503</v>
      </c>
      <c r="E95601" t="s">
        <v>198504</v>
      </c>
      <c r="F95601">
        <v>2003</v>
      </c>
      <c r="G95601" t="s">
        <v>121</v>
      </c>
      <c r="H95601" t="s">
        <v>22</v>
      </c>
      <c r="I95601" t="s">
        <v>25</v>
      </c>
      <c r="J95601">
        <v>25</v>
      </c>
      <c r="K95601" t="s">
        <v>158744</v>
      </c>
      <c r="L95601" t="s">
        <v>22</v>
      </c>
      <c r="M95601" t="s">
        <v>27</v>
      </c>
      <c r="N95601" t="s">
        <v>22</v>
      </c>
      <c r="O95601" t="s">
        <v>22</v>
      </c>
    </row>
    <row r="95602" spans="1:15" x14ac:dyDescent="0.3">
      <c r="A95602">
        <v>95862</v>
      </c>
      <c r="B95602" t="s">
        <v>16</v>
      </c>
      <c r="C95602" t="s">
        <v>198505</v>
      </c>
      <c r="D95602" t="s">
        <v>198506</v>
      </c>
      <c r="E95602" t="s">
        <v>198505</v>
      </c>
      <c r="G95602" t="s">
        <v>22</v>
      </c>
      <c r="H95602" t="s">
        <v>22</v>
      </c>
      <c r="I95602" t="s">
        <v>25</v>
      </c>
      <c r="K95602" t="s">
        <v>424</v>
      </c>
      <c r="L95602" t="s">
        <v>22</v>
      </c>
      <c r="M95602" t="s">
        <v>27</v>
      </c>
      <c r="N95602" t="s">
        <v>22</v>
      </c>
      <c r="O95602" t="s">
        <v>22</v>
      </c>
    </row>
    <row r="95603" spans="1:15" x14ac:dyDescent="0.3">
      <c r="A95603">
        <v>95863</v>
      </c>
      <c r="B95603" t="s">
        <v>16</v>
      </c>
      <c r="C95603" t="s">
        <v>198507</v>
      </c>
      <c r="D95603" t="s">
        <v>198508</v>
      </c>
      <c r="E95603" t="s">
        <v>198509</v>
      </c>
      <c r="F95603">
        <v>1993</v>
      </c>
      <c r="G95603" t="s">
        <v>1611</v>
      </c>
      <c r="H95603" t="s">
        <v>24321</v>
      </c>
      <c r="I95603" t="s">
        <v>25</v>
      </c>
      <c r="J95603">
        <v>100</v>
      </c>
      <c r="K95603" t="s">
        <v>11486</v>
      </c>
      <c r="L95603" t="s">
        <v>22</v>
      </c>
      <c r="M95603" t="s">
        <v>27</v>
      </c>
      <c r="N95603" t="s">
        <v>164728</v>
      </c>
      <c r="O95603" t="s">
        <v>22</v>
      </c>
    </row>
    <row r="95604" spans="1:15" x14ac:dyDescent="0.3">
      <c r="A95604">
        <v>95864</v>
      </c>
      <c r="B95604" t="s">
        <v>16</v>
      </c>
      <c r="C95604" t="s">
        <v>198510</v>
      </c>
      <c r="D95604" t="s">
        <v>198511</v>
      </c>
      <c r="E95604" t="s">
        <v>198512</v>
      </c>
      <c r="F95604">
        <v>2003</v>
      </c>
      <c r="G95604" t="s">
        <v>121</v>
      </c>
      <c r="H95604" t="s">
        <v>22</v>
      </c>
      <c r="I95604" t="s">
        <v>25</v>
      </c>
      <c r="J95604">
        <v>25</v>
      </c>
      <c r="K95604" t="s">
        <v>158744</v>
      </c>
      <c r="L95604" t="s">
        <v>22</v>
      </c>
      <c r="M95604" t="s">
        <v>27</v>
      </c>
      <c r="N95604" t="s">
        <v>22</v>
      </c>
      <c r="O95604" t="s">
        <v>22</v>
      </c>
    </row>
    <row r="95605" spans="1:15" x14ac:dyDescent="0.3">
      <c r="A95605">
        <v>95865</v>
      </c>
      <c r="B95605" t="s">
        <v>16</v>
      </c>
      <c r="C95605" t="s">
        <v>198513</v>
      </c>
      <c r="D95605" t="s">
        <v>198514</v>
      </c>
      <c r="E95605" t="s">
        <v>198515</v>
      </c>
      <c r="F95605">
        <v>2002</v>
      </c>
      <c r="G95605" t="s">
        <v>121</v>
      </c>
      <c r="H95605" t="s">
        <v>22</v>
      </c>
      <c r="I95605" t="s">
        <v>25</v>
      </c>
      <c r="J95605">
        <v>25</v>
      </c>
      <c r="K95605" t="s">
        <v>158744</v>
      </c>
      <c r="L95605" t="s">
        <v>22</v>
      </c>
      <c r="M95605" t="s">
        <v>27</v>
      </c>
      <c r="N95605" t="s">
        <v>22</v>
      </c>
      <c r="O95605" t="s">
        <v>22</v>
      </c>
    </row>
    <row r="95606" spans="1:15" x14ac:dyDescent="0.3">
      <c r="A95606">
        <v>95866</v>
      </c>
      <c r="B95606" t="s">
        <v>16</v>
      </c>
      <c r="C95606" t="s">
        <v>198516</v>
      </c>
      <c r="D95606" t="s">
        <v>198517</v>
      </c>
      <c r="E95606" t="s">
        <v>198518</v>
      </c>
      <c r="F95606">
        <v>2002</v>
      </c>
      <c r="G95606" t="s">
        <v>121</v>
      </c>
      <c r="H95606" t="s">
        <v>49858</v>
      </c>
      <c r="I95606" t="s">
        <v>25</v>
      </c>
      <c r="J95606">
        <v>100</v>
      </c>
      <c r="K95606" t="s">
        <v>158744</v>
      </c>
      <c r="L95606" t="s">
        <v>22</v>
      </c>
      <c r="M95606" t="s">
        <v>42</v>
      </c>
      <c r="N95606" t="s">
        <v>813</v>
      </c>
      <c r="O95606" t="s">
        <v>22</v>
      </c>
    </row>
    <row r="95607" spans="1:15" x14ac:dyDescent="0.3">
      <c r="A95607">
        <v>95867</v>
      </c>
      <c r="B95607" t="s">
        <v>16</v>
      </c>
      <c r="C95607" t="s">
        <v>198519</v>
      </c>
      <c r="D95607" t="s">
        <v>198520</v>
      </c>
      <c r="E95607" t="s">
        <v>198519</v>
      </c>
      <c r="G95607" t="s">
        <v>22</v>
      </c>
      <c r="H95607" t="s">
        <v>22</v>
      </c>
      <c r="I95607" t="s">
        <v>25</v>
      </c>
      <c r="J95607">
        <v>25</v>
      </c>
      <c r="K95607" t="s">
        <v>137</v>
      </c>
      <c r="L95607" t="s">
        <v>22</v>
      </c>
      <c r="M95607" t="s">
        <v>27</v>
      </c>
      <c r="N95607" t="s">
        <v>22</v>
      </c>
      <c r="O95607" t="s">
        <v>22</v>
      </c>
    </row>
    <row r="95608" spans="1:15" x14ac:dyDescent="0.3">
      <c r="A95608">
        <v>95868</v>
      </c>
      <c r="B95608" t="s">
        <v>16</v>
      </c>
      <c r="C95608" t="s">
        <v>198521</v>
      </c>
      <c r="D95608" t="s">
        <v>198522</v>
      </c>
      <c r="E95608" t="s">
        <v>198523</v>
      </c>
      <c r="F95608">
        <v>2002</v>
      </c>
      <c r="G95608" t="s">
        <v>121</v>
      </c>
      <c r="H95608" t="s">
        <v>22</v>
      </c>
      <c r="I95608" t="s">
        <v>25</v>
      </c>
      <c r="J95608">
        <v>25</v>
      </c>
      <c r="K95608" t="s">
        <v>158744</v>
      </c>
      <c r="L95608" t="s">
        <v>22</v>
      </c>
      <c r="M95608" t="s">
        <v>42</v>
      </c>
      <c r="N95608" t="s">
        <v>22</v>
      </c>
      <c r="O95608" t="s">
        <v>22</v>
      </c>
    </row>
    <row r="95609" spans="1:15" x14ac:dyDescent="0.3">
      <c r="A95609">
        <v>95869</v>
      </c>
      <c r="B95609" t="s">
        <v>16</v>
      </c>
      <c r="C95609" t="s">
        <v>198524</v>
      </c>
      <c r="D95609" t="s">
        <v>198525</v>
      </c>
      <c r="E95609" t="s">
        <v>198526</v>
      </c>
      <c r="G95609" t="s">
        <v>22</v>
      </c>
      <c r="H95609" t="s">
        <v>22</v>
      </c>
      <c r="I95609" t="s">
        <v>25</v>
      </c>
      <c r="K95609" t="s">
        <v>11486</v>
      </c>
      <c r="L95609" t="s">
        <v>22</v>
      </c>
      <c r="M95609" t="s">
        <v>27</v>
      </c>
      <c r="N95609" t="s">
        <v>22</v>
      </c>
      <c r="O95609" t="s">
        <v>22</v>
      </c>
    </row>
    <row r="95610" spans="1:15" x14ac:dyDescent="0.3">
      <c r="A95610">
        <v>95870</v>
      </c>
      <c r="B95610" t="s">
        <v>16</v>
      </c>
      <c r="C95610" t="s">
        <v>198527</v>
      </c>
      <c r="D95610" t="s">
        <v>198528</v>
      </c>
      <c r="E95610" t="s">
        <v>198527</v>
      </c>
      <c r="G95610" t="s">
        <v>22</v>
      </c>
      <c r="H95610" t="s">
        <v>22</v>
      </c>
      <c r="I95610" t="s">
        <v>25</v>
      </c>
      <c r="K95610" t="s">
        <v>137</v>
      </c>
      <c r="L95610" t="s">
        <v>22</v>
      </c>
      <c r="M95610" t="s">
        <v>27</v>
      </c>
      <c r="N95610" t="s">
        <v>22</v>
      </c>
      <c r="O95610" t="s">
        <v>22</v>
      </c>
    </row>
    <row r="95611" spans="1:15" x14ac:dyDescent="0.3">
      <c r="A95611">
        <v>95871</v>
      </c>
      <c r="B95611" t="s">
        <v>16</v>
      </c>
      <c r="C95611" t="s">
        <v>198529</v>
      </c>
      <c r="D95611" t="s">
        <v>198530</v>
      </c>
      <c r="E95611" t="s">
        <v>198529</v>
      </c>
      <c r="G95611" t="s">
        <v>22</v>
      </c>
      <c r="H95611" t="s">
        <v>22</v>
      </c>
      <c r="I95611" t="s">
        <v>25</v>
      </c>
      <c r="K95611" t="s">
        <v>424</v>
      </c>
      <c r="L95611" t="s">
        <v>22</v>
      </c>
      <c r="M95611" t="s">
        <v>27</v>
      </c>
      <c r="N95611" t="s">
        <v>22</v>
      </c>
      <c r="O95611" t="s">
        <v>22</v>
      </c>
    </row>
    <row r="95612" spans="1:15" x14ac:dyDescent="0.3">
      <c r="A95612">
        <v>95872</v>
      </c>
      <c r="B95612" t="s">
        <v>16</v>
      </c>
      <c r="C95612" t="s">
        <v>198531</v>
      </c>
      <c r="D95612" t="s">
        <v>198532</v>
      </c>
      <c r="E95612" t="s">
        <v>198533</v>
      </c>
      <c r="F95612">
        <v>2002</v>
      </c>
      <c r="G95612" t="s">
        <v>12311</v>
      </c>
      <c r="H95612" t="s">
        <v>22</v>
      </c>
      <c r="I95612" t="s">
        <v>25</v>
      </c>
      <c r="J95612">
        <v>25</v>
      </c>
      <c r="K95612" t="s">
        <v>158744</v>
      </c>
      <c r="L95612" t="s">
        <v>22</v>
      </c>
      <c r="M95612" t="s">
        <v>27</v>
      </c>
      <c r="N95612" t="s">
        <v>22</v>
      </c>
      <c r="O95612" t="s">
        <v>22</v>
      </c>
    </row>
    <row r="95613" spans="1:15" x14ac:dyDescent="0.3">
      <c r="A95613">
        <v>95873</v>
      </c>
      <c r="B95613" t="s">
        <v>16</v>
      </c>
      <c r="C95613" t="s">
        <v>198534</v>
      </c>
      <c r="D95613" t="s">
        <v>198535</v>
      </c>
      <c r="E95613" t="s">
        <v>198536</v>
      </c>
      <c r="F95613">
        <v>1996</v>
      </c>
      <c r="G95613" t="s">
        <v>166</v>
      </c>
      <c r="H95613" t="s">
        <v>24321</v>
      </c>
      <c r="I95613" t="s">
        <v>25</v>
      </c>
      <c r="J95613">
        <v>100</v>
      </c>
      <c r="K95613" t="s">
        <v>137</v>
      </c>
      <c r="L95613" t="s">
        <v>22</v>
      </c>
      <c r="M95613" t="s">
        <v>27</v>
      </c>
      <c r="N95613" t="s">
        <v>98754</v>
      </c>
      <c r="O95613" t="s">
        <v>22</v>
      </c>
    </row>
    <row r="95614" spans="1:15" x14ac:dyDescent="0.3">
      <c r="A95614">
        <v>95874</v>
      </c>
      <c r="B95614" t="s">
        <v>16</v>
      </c>
      <c r="C95614" t="s">
        <v>198537</v>
      </c>
      <c r="D95614" t="s">
        <v>198538</v>
      </c>
      <c r="E95614" t="s">
        <v>198537</v>
      </c>
      <c r="G95614" t="s">
        <v>22</v>
      </c>
      <c r="H95614" t="s">
        <v>22</v>
      </c>
      <c r="I95614" t="s">
        <v>25</v>
      </c>
      <c r="J95614">
        <v>25</v>
      </c>
      <c r="K95614" t="s">
        <v>137</v>
      </c>
      <c r="L95614" t="s">
        <v>22</v>
      </c>
      <c r="M95614" t="s">
        <v>27</v>
      </c>
      <c r="N95614" t="s">
        <v>22</v>
      </c>
      <c r="O95614" t="s">
        <v>22</v>
      </c>
    </row>
    <row r="95615" spans="1:15" x14ac:dyDescent="0.3">
      <c r="A95615">
        <v>95875</v>
      </c>
      <c r="B95615" t="s">
        <v>16</v>
      </c>
      <c r="C95615" t="s">
        <v>198539</v>
      </c>
      <c r="D95615" t="s">
        <v>198540</v>
      </c>
      <c r="E95615" t="s">
        <v>198541</v>
      </c>
      <c r="F95615">
        <v>2003</v>
      </c>
      <c r="G95615" t="s">
        <v>121</v>
      </c>
      <c r="H95615" t="s">
        <v>22</v>
      </c>
      <c r="I95615" t="s">
        <v>25</v>
      </c>
      <c r="J95615">
        <v>25</v>
      </c>
      <c r="K95615" t="s">
        <v>158744</v>
      </c>
      <c r="L95615" t="s">
        <v>22</v>
      </c>
      <c r="M95615" t="s">
        <v>27</v>
      </c>
      <c r="N95615" t="s">
        <v>22</v>
      </c>
      <c r="O95615" t="s">
        <v>22</v>
      </c>
    </row>
    <row r="95616" spans="1:15" x14ac:dyDescent="0.3">
      <c r="A95616">
        <v>95876</v>
      </c>
      <c r="B95616" t="s">
        <v>16</v>
      </c>
      <c r="C95616" t="s">
        <v>198542</v>
      </c>
      <c r="D95616" t="s">
        <v>198543</v>
      </c>
      <c r="E95616" t="s">
        <v>198544</v>
      </c>
      <c r="F95616">
        <v>2001</v>
      </c>
      <c r="G95616" t="s">
        <v>6302</v>
      </c>
      <c r="H95616" t="s">
        <v>22</v>
      </c>
      <c r="I95616" t="s">
        <v>25</v>
      </c>
      <c r="J95616">
        <v>25</v>
      </c>
      <c r="K95616" t="s">
        <v>158744</v>
      </c>
      <c r="L95616" t="s">
        <v>22</v>
      </c>
      <c r="M95616" t="s">
        <v>27</v>
      </c>
      <c r="N95616" t="s">
        <v>22</v>
      </c>
      <c r="O95616" t="s">
        <v>22</v>
      </c>
    </row>
    <row r="95617" spans="1:15" x14ac:dyDescent="0.3">
      <c r="A95617">
        <v>95877</v>
      </c>
      <c r="B95617" t="s">
        <v>16</v>
      </c>
      <c r="C95617" t="s">
        <v>198545</v>
      </c>
      <c r="D95617" t="s">
        <v>198546</v>
      </c>
      <c r="E95617" t="s">
        <v>198545</v>
      </c>
      <c r="G95617" t="s">
        <v>22</v>
      </c>
      <c r="H95617" t="s">
        <v>22</v>
      </c>
      <c r="I95617" t="s">
        <v>25</v>
      </c>
      <c r="K95617" t="s">
        <v>352</v>
      </c>
      <c r="L95617" t="s">
        <v>22</v>
      </c>
      <c r="M95617" t="s">
        <v>27</v>
      </c>
      <c r="N95617" t="s">
        <v>22</v>
      </c>
      <c r="O95617" t="s">
        <v>22</v>
      </c>
    </row>
    <row r="95618" spans="1:15" x14ac:dyDescent="0.3">
      <c r="A95618">
        <v>95878</v>
      </c>
      <c r="B95618" t="s">
        <v>16</v>
      </c>
      <c r="C95618" t="s">
        <v>198547</v>
      </c>
      <c r="D95618" t="s">
        <v>198548</v>
      </c>
      <c r="E95618" t="s">
        <v>198549</v>
      </c>
      <c r="F95618">
        <v>2003</v>
      </c>
      <c r="G95618" t="s">
        <v>121</v>
      </c>
      <c r="H95618" t="s">
        <v>22</v>
      </c>
      <c r="I95618" t="s">
        <v>25</v>
      </c>
      <c r="J95618">
        <v>25</v>
      </c>
      <c r="K95618" t="s">
        <v>158744</v>
      </c>
      <c r="L95618" t="s">
        <v>22</v>
      </c>
      <c r="M95618" t="s">
        <v>27</v>
      </c>
      <c r="N95618" t="s">
        <v>22</v>
      </c>
      <c r="O95618" t="s">
        <v>109453</v>
      </c>
    </row>
    <row r="95619" spans="1:15" x14ac:dyDescent="0.3">
      <c r="A95619">
        <v>95879</v>
      </c>
      <c r="B95619" t="s">
        <v>16</v>
      </c>
      <c r="C95619" t="s">
        <v>198550</v>
      </c>
      <c r="D95619" t="s">
        <v>198551</v>
      </c>
      <c r="E95619" t="s">
        <v>198552</v>
      </c>
      <c r="F95619">
        <v>2002</v>
      </c>
      <c r="G95619" t="s">
        <v>121</v>
      </c>
      <c r="H95619" t="s">
        <v>22</v>
      </c>
      <c r="I95619" t="s">
        <v>25</v>
      </c>
      <c r="J95619">
        <v>25</v>
      </c>
      <c r="K95619" t="s">
        <v>158744</v>
      </c>
      <c r="L95619" t="s">
        <v>22</v>
      </c>
      <c r="M95619" t="s">
        <v>27</v>
      </c>
      <c r="N95619" t="s">
        <v>22</v>
      </c>
      <c r="O95619" t="s">
        <v>22</v>
      </c>
    </row>
    <row r="95620" spans="1:15" x14ac:dyDescent="0.3">
      <c r="A95620">
        <v>95880</v>
      </c>
      <c r="B95620" t="s">
        <v>16</v>
      </c>
      <c r="C95620" t="s">
        <v>198553</v>
      </c>
      <c r="D95620" t="s">
        <v>198554</v>
      </c>
      <c r="E95620" t="s">
        <v>198555</v>
      </c>
      <c r="F95620">
        <v>1996</v>
      </c>
      <c r="G95620" t="s">
        <v>117</v>
      </c>
      <c r="H95620" t="s">
        <v>22</v>
      </c>
      <c r="I95620" t="s">
        <v>25</v>
      </c>
      <c r="J95620">
        <v>25</v>
      </c>
      <c r="K95620" t="s">
        <v>158744</v>
      </c>
      <c r="L95620" t="s">
        <v>22</v>
      </c>
      <c r="M95620" t="s">
        <v>27</v>
      </c>
      <c r="N95620" t="s">
        <v>22</v>
      </c>
      <c r="O95620" t="s">
        <v>22</v>
      </c>
    </row>
    <row r="95621" spans="1:15" x14ac:dyDescent="0.3">
      <c r="A95621">
        <v>95881</v>
      </c>
      <c r="B95621" t="s">
        <v>16</v>
      </c>
      <c r="C95621" t="s">
        <v>198556</v>
      </c>
      <c r="D95621" t="s">
        <v>198557</v>
      </c>
      <c r="E95621" t="s">
        <v>198558</v>
      </c>
      <c r="F95621">
        <v>2002</v>
      </c>
      <c r="G95621" t="s">
        <v>121</v>
      </c>
      <c r="H95621" t="s">
        <v>22</v>
      </c>
      <c r="I95621" t="s">
        <v>25</v>
      </c>
      <c r="J95621">
        <v>25</v>
      </c>
      <c r="K95621" t="s">
        <v>158744</v>
      </c>
      <c r="L95621" t="s">
        <v>22</v>
      </c>
      <c r="M95621" t="s">
        <v>42</v>
      </c>
      <c r="N95621" t="s">
        <v>22</v>
      </c>
      <c r="O95621" t="s">
        <v>22</v>
      </c>
    </row>
    <row r="95622" spans="1:15" x14ac:dyDescent="0.3">
      <c r="A95622">
        <v>95882</v>
      </c>
      <c r="B95622" t="s">
        <v>16</v>
      </c>
      <c r="C95622" t="s">
        <v>198559</v>
      </c>
      <c r="D95622" t="s">
        <v>198560</v>
      </c>
      <c r="E95622" t="s">
        <v>198559</v>
      </c>
      <c r="G95622" t="s">
        <v>22</v>
      </c>
      <c r="H95622" t="s">
        <v>22</v>
      </c>
      <c r="I95622" t="s">
        <v>25</v>
      </c>
      <c r="K95622" t="s">
        <v>424</v>
      </c>
      <c r="L95622" t="s">
        <v>22</v>
      </c>
      <c r="M95622" t="s">
        <v>27</v>
      </c>
      <c r="N95622" t="s">
        <v>22</v>
      </c>
      <c r="O95622" t="s">
        <v>22</v>
      </c>
    </row>
    <row r="95623" spans="1:15" x14ac:dyDescent="0.3">
      <c r="A95623">
        <v>95883</v>
      </c>
      <c r="B95623" t="s">
        <v>16</v>
      </c>
      <c r="C95623" t="s">
        <v>198561</v>
      </c>
      <c r="D95623" t="s">
        <v>198562</v>
      </c>
      <c r="E95623" t="s">
        <v>198561</v>
      </c>
      <c r="G95623" t="s">
        <v>22</v>
      </c>
      <c r="H95623" t="s">
        <v>22</v>
      </c>
      <c r="I95623" t="s">
        <v>25</v>
      </c>
      <c r="K95623" t="s">
        <v>424</v>
      </c>
      <c r="L95623" t="s">
        <v>22</v>
      </c>
      <c r="M95623" t="s">
        <v>27</v>
      </c>
      <c r="N95623" t="s">
        <v>22</v>
      </c>
      <c r="O95623" t="s">
        <v>22</v>
      </c>
    </row>
    <row r="95624" spans="1:15" x14ac:dyDescent="0.3">
      <c r="A95624">
        <v>95884</v>
      </c>
      <c r="B95624" t="s">
        <v>25</v>
      </c>
      <c r="C95624" t="s">
        <v>198563</v>
      </c>
      <c r="D95624" t="s">
        <v>22</v>
      </c>
      <c r="E95624" t="s">
        <v>198563</v>
      </c>
      <c r="G95624" t="s">
        <v>22</v>
      </c>
      <c r="H95624" t="s">
        <v>22</v>
      </c>
      <c r="I95624" t="s">
        <v>25</v>
      </c>
      <c r="K95624" t="s">
        <v>11486</v>
      </c>
      <c r="L95624" t="s">
        <v>22</v>
      </c>
      <c r="M95624" t="s">
        <v>27</v>
      </c>
      <c r="N95624" t="s">
        <v>22</v>
      </c>
      <c r="O95624" t="s">
        <v>22</v>
      </c>
    </row>
    <row r="95625" spans="1:15" x14ac:dyDescent="0.3">
      <c r="A95625">
        <v>95885</v>
      </c>
      <c r="B95625" t="s">
        <v>16</v>
      </c>
      <c r="C95625" t="s">
        <v>198564</v>
      </c>
      <c r="D95625" t="s">
        <v>198565</v>
      </c>
      <c r="E95625" t="s">
        <v>198566</v>
      </c>
      <c r="F95625">
        <v>2001</v>
      </c>
      <c r="G95625" t="s">
        <v>121</v>
      </c>
      <c r="H95625" t="s">
        <v>22</v>
      </c>
      <c r="I95625" t="s">
        <v>25</v>
      </c>
      <c r="K95625" t="s">
        <v>137</v>
      </c>
      <c r="L95625" t="s">
        <v>22</v>
      </c>
      <c r="M95625" t="s">
        <v>27</v>
      </c>
      <c r="N95625" t="s">
        <v>22</v>
      </c>
      <c r="O95625" t="s">
        <v>22</v>
      </c>
    </row>
    <row r="95626" spans="1:15" x14ac:dyDescent="0.3">
      <c r="A95626">
        <v>95886</v>
      </c>
      <c r="B95626" t="s">
        <v>16</v>
      </c>
      <c r="C95626" t="s">
        <v>198567</v>
      </c>
      <c r="D95626" t="s">
        <v>198568</v>
      </c>
      <c r="E95626" t="s">
        <v>198569</v>
      </c>
      <c r="F95626">
        <v>2001</v>
      </c>
      <c r="G95626" t="s">
        <v>23</v>
      </c>
      <c r="H95626" t="s">
        <v>49858</v>
      </c>
      <c r="I95626" t="s">
        <v>25</v>
      </c>
      <c r="J95626">
        <v>93</v>
      </c>
      <c r="K95626" t="s">
        <v>137</v>
      </c>
      <c r="L95626" t="s">
        <v>22</v>
      </c>
      <c r="M95626" t="s">
        <v>27</v>
      </c>
      <c r="N95626" t="s">
        <v>114630</v>
      </c>
      <c r="O95626" t="s">
        <v>22</v>
      </c>
    </row>
    <row r="95627" spans="1:15" x14ac:dyDescent="0.3">
      <c r="A95627">
        <v>95887</v>
      </c>
      <c r="B95627" t="s">
        <v>16</v>
      </c>
      <c r="C95627" t="s">
        <v>198570</v>
      </c>
      <c r="D95627" t="s">
        <v>198571</v>
      </c>
      <c r="E95627" t="s">
        <v>198570</v>
      </c>
      <c r="G95627" t="s">
        <v>22</v>
      </c>
      <c r="H95627" t="s">
        <v>22</v>
      </c>
      <c r="I95627" t="s">
        <v>25</v>
      </c>
      <c r="K95627" t="s">
        <v>424</v>
      </c>
      <c r="L95627" t="s">
        <v>22</v>
      </c>
      <c r="M95627" t="s">
        <v>27</v>
      </c>
      <c r="N95627" t="s">
        <v>22</v>
      </c>
      <c r="O95627" t="s">
        <v>22</v>
      </c>
    </row>
    <row r="95628" spans="1:15" x14ac:dyDescent="0.3">
      <c r="A95628">
        <v>95888</v>
      </c>
      <c r="B95628" t="s">
        <v>16</v>
      </c>
      <c r="C95628" t="s">
        <v>198572</v>
      </c>
      <c r="D95628" t="s">
        <v>198573</v>
      </c>
      <c r="E95628" t="s">
        <v>198574</v>
      </c>
      <c r="F95628">
        <v>1998</v>
      </c>
      <c r="G95628" t="s">
        <v>121</v>
      </c>
      <c r="H95628" t="s">
        <v>22</v>
      </c>
      <c r="I95628" t="s">
        <v>25</v>
      </c>
      <c r="K95628" t="s">
        <v>137</v>
      </c>
      <c r="L95628" t="s">
        <v>22</v>
      </c>
      <c r="M95628" t="s">
        <v>42</v>
      </c>
      <c r="N95628" t="s">
        <v>22</v>
      </c>
      <c r="O95628" t="s">
        <v>22</v>
      </c>
    </row>
    <row r="95629" spans="1:15" x14ac:dyDescent="0.3">
      <c r="A95629">
        <v>95889</v>
      </c>
      <c r="B95629" t="s">
        <v>16</v>
      </c>
      <c r="C95629" t="s">
        <v>198575</v>
      </c>
      <c r="D95629" t="s">
        <v>198576</v>
      </c>
      <c r="E95629" t="s">
        <v>198577</v>
      </c>
      <c r="F95629">
        <v>1998</v>
      </c>
      <c r="G95629" t="s">
        <v>121</v>
      </c>
      <c r="H95629" t="s">
        <v>22</v>
      </c>
      <c r="I95629" t="s">
        <v>25</v>
      </c>
      <c r="J95629">
        <v>25</v>
      </c>
      <c r="K95629" t="s">
        <v>158744</v>
      </c>
      <c r="L95629" t="s">
        <v>22</v>
      </c>
      <c r="M95629" t="s">
        <v>27</v>
      </c>
      <c r="N95629" t="s">
        <v>22</v>
      </c>
      <c r="O95629" t="s">
        <v>22</v>
      </c>
    </row>
    <row r="95630" spans="1:15" x14ac:dyDescent="0.3">
      <c r="A95630">
        <v>95890</v>
      </c>
      <c r="B95630" t="s">
        <v>16</v>
      </c>
      <c r="C95630" t="s">
        <v>198578</v>
      </c>
      <c r="D95630" t="s">
        <v>198579</v>
      </c>
      <c r="E95630" t="s">
        <v>198578</v>
      </c>
      <c r="G95630" t="s">
        <v>22</v>
      </c>
      <c r="H95630" t="s">
        <v>22</v>
      </c>
      <c r="I95630" t="s">
        <v>25</v>
      </c>
      <c r="J95630">
        <v>25</v>
      </c>
      <c r="K95630" t="s">
        <v>137</v>
      </c>
      <c r="L95630" t="s">
        <v>22</v>
      </c>
      <c r="M95630" t="s">
        <v>27</v>
      </c>
      <c r="N95630" t="s">
        <v>22</v>
      </c>
      <c r="O95630" t="s">
        <v>22</v>
      </c>
    </row>
    <row r="95631" spans="1:15" x14ac:dyDescent="0.3">
      <c r="A95631">
        <v>95891</v>
      </c>
      <c r="B95631" t="s">
        <v>16</v>
      </c>
      <c r="C95631" t="s">
        <v>198580</v>
      </c>
      <c r="D95631" t="s">
        <v>198581</v>
      </c>
      <c r="E95631" t="s">
        <v>198582</v>
      </c>
      <c r="G95631" t="s">
        <v>22</v>
      </c>
      <c r="H95631" t="s">
        <v>22</v>
      </c>
      <c r="I95631" t="s">
        <v>25</v>
      </c>
      <c r="K95631" t="s">
        <v>424</v>
      </c>
      <c r="L95631" t="s">
        <v>22</v>
      </c>
      <c r="M95631" t="s">
        <v>27</v>
      </c>
      <c r="N95631" t="s">
        <v>22</v>
      </c>
      <c r="O95631" t="s">
        <v>22</v>
      </c>
    </row>
    <row r="95632" spans="1:15" x14ac:dyDescent="0.3">
      <c r="A95632">
        <v>95892</v>
      </c>
      <c r="B95632" t="s">
        <v>16</v>
      </c>
      <c r="C95632" t="s">
        <v>198583</v>
      </c>
      <c r="D95632" t="s">
        <v>198584</v>
      </c>
      <c r="E95632" t="s">
        <v>198585</v>
      </c>
      <c r="G95632" t="s">
        <v>22</v>
      </c>
      <c r="H95632" t="s">
        <v>22</v>
      </c>
      <c r="I95632" t="s">
        <v>25</v>
      </c>
      <c r="J95632">
        <v>25</v>
      </c>
      <c r="K95632" t="s">
        <v>33</v>
      </c>
      <c r="L95632" t="s">
        <v>22</v>
      </c>
      <c r="M95632" t="s">
        <v>27</v>
      </c>
      <c r="N95632" t="s">
        <v>22</v>
      </c>
      <c r="O95632" t="s">
        <v>22</v>
      </c>
    </row>
    <row r="95633" spans="1:15" x14ac:dyDescent="0.3">
      <c r="A95633">
        <v>95893</v>
      </c>
      <c r="B95633" t="s">
        <v>16</v>
      </c>
      <c r="C95633" t="s">
        <v>198586</v>
      </c>
      <c r="D95633" t="s">
        <v>198587</v>
      </c>
      <c r="E95633" t="s">
        <v>198586</v>
      </c>
      <c r="G95633" t="s">
        <v>22</v>
      </c>
      <c r="H95633" t="s">
        <v>22</v>
      </c>
      <c r="I95633" t="s">
        <v>25</v>
      </c>
      <c r="J95633">
        <v>25</v>
      </c>
      <c r="K95633" t="s">
        <v>158744</v>
      </c>
      <c r="L95633" t="s">
        <v>22</v>
      </c>
      <c r="M95633" t="s">
        <v>27</v>
      </c>
      <c r="N95633" t="s">
        <v>22</v>
      </c>
      <c r="O95633" t="s">
        <v>22</v>
      </c>
    </row>
    <row r="95634" spans="1:15" x14ac:dyDescent="0.3">
      <c r="A95634">
        <v>95894</v>
      </c>
      <c r="B95634" t="s">
        <v>16</v>
      </c>
      <c r="C95634" t="s">
        <v>198588</v>
      </c>
      <c r="D95634" t="s">
        <v>198589</v>
      </c>
      <c r="E95634" t="s">
        <v>198590</v>
      </c>
      <c r="F95634">
        <v>2001</v>
      </c>
      <c r="G95634" t="s">
        <v>121</v>
      </c>
      <c r="H95634" t="s">
        <v>49858</v>
      </c>
      <c r="I95634" t="s">
        <v>25</v>
      </c>
      <c r="J95634">
        <v>93</v>
      </c>
      <c r="K95634" t="s">
        <v>158744</v>
      </c>
      <c r="L95634" t="s">
        <v>22</v>
      </c>
      <c r="M95634" t="s">
        <v>27</v>
      </c>
      <c r="N95634" t="s">
        <v>198591</v>
      </c>
      <c r="O95634" t="s">
        <v>22</v>
      </c>
    </row>
    <row r="95635" spans="1:15" x14ac:dyDescent="0.3">
      <c r="A95635">
        <v>95895</v>
      </c>
      <c r="B95635" t="s">
        <v>16</v>
      </c>
      <c r="C95635" t="s">
        <v>198592</v>
      </c>
      <c r="D95635" t="s">
        <v>198593</v>
      </c>
      <c r="E95635" t="s">
        <v>198594</v>
      </c>
      <c r="F95635">
        <v>1985</v>
      </c>
      <c r="G95635" t="s">
        <v>40769</v>
      </c>
      <c r="H95635" t="s">
        <v>49858</v>
      </c>
      <c r="I95635" t="s">
        <v>25</v>
      </c>
      <c r="J95635">
        <v>100</v>
      </c>
      <c r="K95635" t="s">
        <v>137</v>
      </c>
      <c r="L95635" t="s">
        <v>22</v>
      </c>
      <c r="M95635" t="s">
        <v>27</v>
      </c>
      <c r="N95635" t="s">
        <v>198595</v>
      </c>
      <c r="O95635" t="s">
        <v>22</v>
      </c>
    </row>
    <row r="95636" spans="1:15" x14ac:dyDescent="0.3">
      <c r="A95636">
        <v>95896</v>
      </c>
      <c r="B95636" t="s">
        <v>25</v>
      </c>
      <c r="C95636" t="s">
        <v>198596</v>
      </c>
      <c r="D95636" t="s">
        <v>22</v>
      </c>
      <c r="E95636" t="s">
        <v>198597</v>
      </c>
      <c r="G95636" t="s">
        <v>22</v>
      </c>
      <c r="H95636" t="s">
        <v>22</v>
      </c>
      <c r="I95636" t="s">
        <v>25</v>
      </c>
      <c r="K95636" t="s">
        <v>11486</v>
      </c>
      <c r="L95636" t="s">
        <v>22</v>
      </c>
      <c r="M95636" t="s">
        <v>27</v>
      </c>
      <c r="N95636" t="s">
        <v>22</v>
      </c>
      <c r="O95636" t="s">
        <v>22</v>
      </c>
    </row>
    <row r="95637" spans="1:15" x14ac:dyDescent="0.3">
      <c r="A95637">
        <v>95897</v>
      </c>
      <c r="B95637" t="s">
        <v>16</v>
      </c>
      <c r="C95637" t="s">
        <v>198598</v>
      </c>
      <c r="D95637" t="s">
        <v>198599</v>
      </c>
      <c r="E95637" t="s">
        <v>198600</v>
      </c>
      <c r="F95637">
        <v>1998</v>
      </c>
      <c r="G95637" t="s">
        <v>246</v>
      </c>
      <c r="H95637" t="s">
        <v>49858</v>
      </c>
      <c r="I95637" t="s">
        <v>25</v>
      </c>
      <c r="J95637">
        <v>100</v>
      </c>
      <c r="K95637" t="s">
        <v>137</v>
      </c>
      <c r="L95637" t="s">
        <v>22</v>
      </c>
      <c r="M95637" t="s">
        <v>27</v>
      </c>
      <c r="N95637" t="s">
        <v>622</v>
      </c>
      <c r="O95637" t="s">
        <v>22</v>
      </c>
    </row>
    <row r="95638" spans="1:15" x14ac:dyDescent="0.3">
      <c r="A95638">
        <v>95898</v>
      </c>
      <c r="B95638" t="s">
        <v>16</v>
      </c>
      <c r="C95638" t="s">
        <v>198601</v>
      </c>
      <c r="D95638" t="s">
        <v>198602</v>
      </c>
      <c r="E95638" t="s">
        <v>198603</v>
      </c>
      <c r="F95638">
        <v>1999</v>
      </c>
      <c r="G95638" t="s">
        <v>246</v>
      </c>
      <c r="H95638" t="s">
        <v>22</v>
      </c>
      <c r="I95638" t="s">
        <v>25</v>
      </c>
      <c r="J95638">
        <v>25</v>
      </c>
      <c r="K95638" t="s">
        <v>158744</v>
      </c>
      <c r="L95638" t="s">
        <v>22</v>
      </c>
      <c r="M95638" t="s">
        <v>27</v>
      </c>
      <c r="N95638" t="s">
        <v>22</v>
      </c>
      <c r="O95638" t="s">
        <v>22</v>
      </c>
    </row>
    <row r="95639" spans="1:15" x14ac:dyDescent="0.3">
      <c r="A95639">
        <v>95899</v>
      </c>
      <c r="B95639" t="s">
        <v>16</v>
      </c>
      <c r="C95639" t="s">
        <v>198604</v>
      </c>
      <c r="D95639" t="s">
        <v>198605</v>
      </c>
      <c r="E95639" t="s">
        <v>198606</v>
      </c>
      <c r="F95639">
        <v>2001</v>
      </c>
      <c r="G95639" t="s">
        <v>198607</v>
      </c>
      <c r="H95639" t="s">
        <v>22</v>
      </c>
      <c r="I95639" t="s">
        <v>25</v>
      </c>
      <c r="J95639">
        <v>25</v>
      </c>
      <c r="K95639" t="s">
        <v>158744</v>
      </c>
      <c r="L95639" t="s">
        <v>22</v>
      </c>
      <c r="M95639" t="s">
        <v>27</v>
      </c>
      <c r="N95639" t="s">
        <v>22</v>
      </c>
      <c r="O95639" t="s">
        <v>22</v>
      </c>
    </row>
    <row r="95640" spans="1:15" x14ac:dyDescent="0.3">
      <c r="A95640">
        <v>95900</v>
      </c>
      <c r="B95640" t="s">
        <v>16</v>
      </c>
      <c r="C95640" t="s">
        <v>198608</v>
      </c>
      <c r="D95640" t="s">
        <v>198609</v>
      </c>
      <c r="E95640" t="s">
        <v>198610</v>
      </c>
      <c r="F95640">
        <v>1996</v>
      </c>
      <c r="G95640" t="s">
        <v>5433</v>
      </c>
      <c r="H95640" t="s">
        <v>22</v>
      </c>
      <c r="I95640" t="s">
        <v>25</v>
      </c>
      <c r="J95640">
        <v>25</v>
      </c>
      <c r="K95640" t="s">
        <v>158744</v>
      </c>
      <c r="L95640" t="s">
        <v>22</v>
      </c>
      <c r="M95640" t="s">
        <v>27</v>
      </c>
      <c r="N95640" t="s">
        <v>22</v>
      </c>
      <c r="O95640" t="s">
        <v>22</v>
      </c>
    </row>
    <row r="95641" spans="1:15" x14ac:dyDescent="0.3">
      <c r="A95641">
        <v>95901</v>
      </c>
      <c r="B95641" t="s">
        <v>16</v>
      </c>
      <c r="C95641" t="s">
        <v>198611</v>
      </c>
      <c r="D95641" t="s">
        <v>198612</v>
      </c>
      <c r="E95641" t="s">
        <v>198613</v>
      </c>
      <c r="F95641">
        <v>2003</v>
      </c>
      <c r="G95641" t="s">
        <v>121</v>
      </c>
      <c r="H95641" t="s">
        <v>22</v>
      </c>
      <c r="I95641" t="s">
        <v>25</v>
      </c>
      <c r="J95641">
        <v>25</v>
      </c>
      <c r="K95641" t="s">
        <v>158744</v>
      </c>
      <c r="L95641" t="s">
        <v>22</v>
      </c>
      <c r="M95641" t="s">
        <v>42</v>
      </c>
      <c r="N95641" t="s">
        <v>22</v>
      </c>
      <c r="O95641" t="s">
        <v>22</v>
      </c>
    </row>
    <row r="95642" spans="1:15" x14ac:dyDescent="0.3">
      <c r="A95642">
        <v>95902</v>
      </c>
      <c r="B95642" t="s">
        <v>16</v>
      </c>
      <c r="C95642" t="s">
        <v>198614</v>
      </c>
      <c r="D95642" t="s">
        <v>198615</v>
      </c>
      <c r="E95642" t="s">
        <v>198616</v>
      </c>
      <c r="F95642">
        <v>1998</v>
      </c>
      <c r="G95642" t="s">
        <v>246</v>
      </c>
      <c r="H95642" t="s">
        <v>49858</v>
      </c>
      <c r="I95642" t="s">
        <v>25</v>
      </c>
      <c r="J95642">
        <v>100</v>
      </c>
      <c r="K95642" t="s">
        <v>158744</v>
      </c>
      <c r="L95642" t="s">
        <v>22</v>
      </c>
      <c r="M95642" t="s">
        <v>27</v>
      </c>
      <c r="N95642" t="s">
        <v>622</v>
      </c>
      <c r="O95642" t="s">
        <v>22</v>
      </c>
    </row>
    <row r="95643" spans="1:15" x14ac:dyDescent="0.3">
      <c r="A95643">
        <v>95903</v>
      </c>
      <c r="B95643" t="s">
        <v>16</v>
      </c>
      <c r="C95643" t="s">
        <v>198617</v>
      </c>
      <c r="D95643" t="s">
        <v>198618</v>
      </c>
      <c r="E95643" t="s">
        <v>198617</v>
      </c>
      <c r="G95643" t="s">
        <v>22</v>
      </c>
      <c r="H95643" t="s">
        <v>22</v>
      </c>
      <c r="I95643" t="s">
        <v>25</v>
      </c>
      <c r="J95643">
        <v>25</v>
      </c>
      <c r="K95643" t="s">
        <v>137</v>
      </c>
      <c r="L95643" t="s">
        <v>22</v>
      </c>
      <c r="M95643" t="s">
        <v>27</v>
      </c>
      <c r="N95643" t="s">
        <v>22</v>
      </c>
      <c r="O95643" t="s">
        <v>22</v>
      </c>
    </row>
    <row r="95644" spans="1:15" x14ac:dyDescent="0.3">
      <c r="A95644">
        <v>95904</v>
      </c>
      <c r="B95644" t="s">
        <v>16</v>
      </c>
      <c r="C95644" t="s">
        <v>198619</v>
      </c>
      <c r="D95644" t="s">
        <v>198620</v>
      </c>
      <c r="E95644" t="s">
        <v>198619</v>
      </c>
      <c r="G95644" t="s">
        <v>22</v>
      </c>
      <c r="H95644" t="s">
        <v>22</v>
      </c>
      <c r="I95644" t="s">
        <v>25</v>
      </c>
      <c r="J95644">
        <v>25</v>
      </c>
      <c r="K95644" t="s">
        <v>137</v>
      </c>
      <c r="L95644" t="s">
        <v>22</v>
      </c>
      <c r="M95644" t="s">
        <v>27</v>
      </c>
      <c r="N95644" t="s">
        <v>22</v>
      </c>
      <c r="O95644" t="s">
        <v>22</v>
      </c>
    </row>
    <row r="95645" spans="1:15" x14ac:dyDescent="0.3">
      <c r="A95645">
        <v>95905</v>
      </c>
      <c r="B95645" t="s">
        <v>16</v>
      </c>
      <c r="C95645" t="s">
        <v>198621</v>
      </c>
      <c r="D95645" t="s">
        <v>198622</v>
      </c>
      <c r="E95645" t="s">
        <v>198623</v>
      </c>
      <c r="F95645">
        <v>1999</v>
      </c>
      <c r="G95645" t="s">
        <v>2457</v>
      </c>
      <c r="H95645" t="s">
        <v>49858</v>
      </c>
      <c r="I95645" t="s">
        <v>25</v>
      </c>
      <c r="J95645">
        <v>93</v>
      </c>
      <c r="K95645" t="s">
        <v>11486</v>
      </c>
      <c r="L95645" t="s">
        <v>22</v>
      </c>
      <c r="M95645" t="s">
        <v>27</v>
      </c>
      <c r="N95645" t="s">
        <v>821</v>
      </c>
      <c r="O95645" t="s">
        <v>22</v>
      </c>
    </row>
    <row r="95646" spans="1:15" x14ac:dyDescent="0.3">
      <c r="A95646">
        <v>95906</v>
      </c>
      <c r="B95646" t="s">
        <v>16</v>
      </c>
      <c r="C95646" t="s">
        <v>198624</v>
      </c>
      <c r="D95646" t="s">
        <v>198625</v>
      </c>
      <c r="E95646" t="s">
        <v>198626</v>
      </c>
      <c r="F95646">
        <v>1999</v>
      </c>
      <c r="G95646" t="s">
        <v>72569</v>
      </c>
      <c r="H95646" t="s">
        <v>22</v>
      </c>
      <c r="I95646" t="s">
        <v>25</v>
      </c>
      <c r="J95646">
        <v>25</v>
      </c>
      <c r="K95646" t="s">
        <v>158744</v>
      </c>
      <c r="L95646" t="s">
        <v>22</v>
      </c>
      <c r="M95646" t="s">
        <v>27</v>
      </c>
      <c r="N95646" t="s">
        <v>22</v>
      </c>
      <c r="O95646" t="s">
        <v>22</v>
      </c>
    </row>
    <row r="95647" spans="1:15" x14ac:dyDescent="0.3">
      <c r="A95647">
        <v>95907</v>
      </c>
      <c r="B95647" t="s">
        <v>16</v>
      </c>
      <c r="C95647" t="s">
        <v>198627</v>
      </c>
      <c r="D95647" t="s">
        <v>198628</v>
      </c>
      <c r="E95647" t="s">
        <v>198627</v>
      </c>
      <c r="G95647" t="s">
        <v>22</v>
      </c>
      <c r="H95647" t="s">
        <v>22</v>
      </c>
      <c r="I95647" t="s">
        <v>25</v>
      </c>
      <c r="K95647" t="s">
        <v>352</v>
      </c>
      <c r="L95647" t="s">
        <v>22</v>
      </c>
      <c r="M95647" t="s">
        <v>27</v>
      </c>
      <c r="N95647" t="s">
        <v>22</v>
      </c>
      <c r="O95647" t="s">
        <v>22</v>
      </c>
    </row>
    <row r="95648" spans="1:15" x14ac:dyDescent="0.3">
      <c r="A95648">
        <v>95908</v>
      </c>
      <c r="B95648" t="s">
        <v>16</v>
      </c>
      <c r="C95648" t="s">
        <v>198629</v>
      </c>
      <c r="D95648" t="s">
        <v>198630</v>
      </c>
      <c r="E95648" t="s">
        <v>198631</v>
      </c>
      <c r="F95648">
        <v>1999</v>
      </c>
      <c r="G95648" t="s">
        <v>22554</v>
      </c>
      <c r="H95648" t="s">
        <v>22</v>
      </c>
      <c r="I95648" t="s">
        <v>25</v>
      </c>
      <c r="K95648" t="s">
        <v>137</v>
      </c>
      <c r="L95648" t="s">
        <v>22</v>
      </c>
      <c r="M95648" t="s">
        <v>27</v>
      </c>
      <c r="N95648" t="s">
        <v>22</v>
      </c>
      <c r="O95648" t="s">
        <v>22</v>
      </c>
    </row>
    <row r="95649" spans="1:15" x14ac:dyDescent="0.3">
      <c r="A95649">
        <v>95909</v>
      </c>
      <c r="B95649" t="s">
        <v>16</v>
      </c>
      <c r="C95649" t="s">
        <v>198632</v>
      </c>
      <c r="D95649" t="s">
        <v>198633</v>
      </c>
      <c r="E95649" t="s">
        <v>198634</v>
      </c>
      <c r="F95649">
        <v>1999</v>
      </c>
      <c r="G95649" t="s">
        <v>121</v>
      </c>
      <c r="H95649" t="s">
        <v>22</v>
      </c>
      <c r="I95649" t="s">
        <v>25</v>
      </c>
      <c r="J95649">
        <v>25</v>
      </c>
      <c r="K95649" t="s">
        <v>158744</v>
      </c>
      <c r="L95649" t="s">
        <v>22</v>
      </c>
      <c r="M95649" t="s">
        <v>27</v>
      </c>
      <c r="N95649" t="s">
        <v>22</v>
      </c>
      <c r="O95649" t="s">
        <v>22</v>
      </c>
    </row>
    <row r="95650" spans="1:15" x14ac:dyDescent="0.3">
      <c r="A95650">
        <v>95910</v>
      </c>
      <c r="B95650" t="s">
        <v>16</v>
      </c>
      <c r="C95650" t="s">
        <v>198635</v>
      </c>
      <c r="D95650" t="s">
        <v>198636</v>
      </c>
      <c r="E95650" t="s">
        <v>198637</v>
      </c>
      <c r="F95650">
        <v>2000</v>
      </c>
      <c r="G95650" t="s">
        <v>3115</v>
      </c>
      <c r="H95650" t="s">
        <v>22</v>
      </c>
      <c r="I95650" t="s">
        <v>25</v>
      </c>
      <c r="J95650">
        <v>25</v>
      </c>
      <c r="K95650" t="s">
        <v>158744</v>
      </c>
      <c r="L95650" t="s">
        <v>22</v>
      </c>
      <c r="M95650" t="s">
        <v>27</v>
      </c>
      <c r="N95650" t="s">
        <v>22</v>
      </c>
      <c r="O95650" t="s">
        <v>22</v>
      </c>
    </row>
    <row r="95651" spans="1:15" x14ac:dyDescent="0.3">
      <c r="A95651">
        <v>95911</v>
      </c>
      <c r="B95651" t="s">
        <v>25</v>
      </c>
      <c r="C95651" t="s">
        <v>198638</v>
      </c>
      <c r="D95651" t="s">
        <v>22</v>
      </c>
      <c r="E95651" t="s">
        <v>198638</v>
      </c>
      <c r="G95651" t="s">
        <v>22</v>
      </c>
      <c r="H95651" t="s">
        <v>22</v>
      </c>
      <c r="I95651" t="s">
        <v>25</v>
      </c>
      <c r="K95651" t="s">
        <v>11486</v>
      </c>
      <c r="L95651" t="s">
        <v>22</v>
      </c>
      <c r="M95651" t="s">
        <v>27</v>
      </c>
      <c r="N95651" t="s">
        <v>22</v>
      </c>
      <c r="O95651" t="s">
        <v>22</v>
      </c>
    </row>
    <row r="95652" spans="1:15" x14ac:dyDescent="0.3">
      <c r="A95652">
        <v>95912</v>
      </c>
      <c r="B95652" t="s">
        <v>16</v>
      </c>
      <c r="C95652" t="s">
        <v>198639</v>
      </c>
      <c r="D95652" t="s">
        <v>198640</v>
      </c>
      <c r="E95652" t="s">
        <v>198641</v>
      </c>
      <c r="F95652">
        <v>1999</v>
      </c>
      <c r="G95652" t="s">
        <v>121</v>
      </c>
      <c r="H95652" t="s">
        <v>22</v>
      </c>
      <c r="I95652" t="s">
        <v>25</v>
      </c>
      <c r="J95652">
        <v>25</v>
      </c>
      <c r="K95652" t="s">
        <v>158744</v>
      </c>
      <c r="L95652" t="s">
        <v>22</v>
      </c>
      <c r="M95652" t="s">
        <v>27</v>
      </c>
      <c r="N95652" t="s">
        <v>22</v>
      </c>
      <c r="O95652" t="s">
        <v>22</v>
      </c>
    </row>
    <row r="95653" spans="1:15" x14ac:dyDescent="0.3">
      <c r="A95653">
        <v>95913</v>
      </c>
      <c r="B95653" t="s">
        <v>16</v>
      </c>
      <c r="C95653" t="s">
        <v>198642</v>
      </c>
      <c r="D95653" t="s">
        <v>198643</v>
      </c>
      <c r="E95653" t="s">
        <v>198644</v>
      </c>
      <c r="F95653">
        <v>1991</v>
      </c>
      <c r="G95653" t="s">
        <v>19268</v>
      </c>
      <c r="H95653" t="s">
        <v>22</v>
      </c>
      <c r="I95653" t="s">
        <v>25</v>
      </c>
      <c r="J95653">
        <v>25</v>
      </c>
      <c r="K95653" t="s">
        <v>158744</v>
      </c>
      <c r="L95653" t="s">
        <v>22</v>
      </c>
      <c r="M95653" t="s">
        <v>27</v>
      </c>
      <c r="N95653" t="s">
        <v>22</v>
      </c>
      <c r="O95653" t="s">
        <v>22</v>
      </c>
    </row>
    <row r="95654" spans="1:15" x14ac:dyDescent="0.3">
      <c r="A95654">
        <v>95914</v>
      </c>
      <c r="B95654" t="s">
        <v>16</v>
      </c>
      <c r="C95654" t="s">
        <v>198645</v>
      </c>
      <c r="D95654" t="s">
        <v>198646</v>
      </c>
      <c r="E95654" t="s">
        <v>198647</v>
      </c>
      <c r="F95654">
        <v>2003</v>
      </c>
      <c r="G95654" t="s">
        <v>121</v>
      </c>
      <c r="H95654" t="s">
        <v>22</v>
      </c>
      <c r="I95654" t="s">
        <v>25</v>
      </c>
      <c r="J95654">
        <v>85</v>
      </c>
      <c r="K95654" t="s">
        <v>158744</v>
      </c>
      <c r="L95654" t="s">
        <v>22</v>
      </c>
      <c r="M95654" t="s">
        <v>27</v>
      </c>
      <c r="N95654" t="s">
        <v>22</v>
      </c>
      <c r="O95654" t="s">
        <v>22</v>
      </c>
    </row>
    <row r="95655" spans="1:15" x14ac:dyDescent="0.3">
      <c r="A95655">
        <v>95915</v>
      </c>
      <c r="B95655" t="s">
        <v>16</v>
      </c>
      <c r="C95655" t="s">
        <v>198648</v>
      </c>
      <c r="D95655" t="s">
        <v>198649</v>
      </c>
      <c r="E95655" t="s">
        <v>198650</v>
      </c>
      <c r="F95655">
        <v>2003</v>
      </c>
      <c r="G95655" t="s">
        <v>23</v>
      </c>
      <c r="H95655" t="s">
        <v>49858</v>
      </c>
      <c r="I95655" t="s">
        <v>25</v>
      </c>
      <c r="J95655">
        <v>93</v>
      </c>
      <c r="K95655" t="s">
        <v>137</v>
      </c>
      <c r="L95655" t="s">
        <v>22</v>
      </c>
      <c r="M95655" t="s">
        <v>27</v>
      </c>
      <c r="N95655" t="s">
        <v>18326</v>
      </c>
      <c r="O95655" t="s">
        <v>22</v>
      </c>
    </row>
    <row r="95656" spans="1:15" x14ac:dyDescent="0.3">
      <c r="A95656">
        <v>95916</v>
      </c>
      <c r="B95656" t="s">
        <v>16</v>
      </c>
      <c r="C95656" t="s">
        <v>198651</v>
      </c>
      <c r="D95656" t="s">
        <v>198652</v>
      </c>
      <c r="E95656" t="s">
        <v>198653</v>
      </c>
      <c r="F95656">
        <v>2003</v>
      </c>
      <c r="G95656" t="s">
        <v>121</v>
      </c>
      <c r="H95656" t="s">
        <v>22</v>
      </c>
      <c r="I95656" t="s">
        <v>25</v>
      </c>
      <c r="K95656" t="s">
        <v>120826</v>
      </c>
      <c r="L95656" t="s">
        <v>22</v>
      </c>
      <c r="M95656" t="s">
        <v>27</v>
      </c>
      <c r="N95656" t="s">
        <v>22</v>
      </c>
      <c r="O95656" t="s">
        <v>22</v>
      </c>
    </row>
    <row r="95657" spans="1:15" x14ac:dyDescent="0.3">
      <c r="A95657">
        <v>95917</v>
      </c>
      <c r="B95657" t="s">
        <v>25</v>
      </c>
      <c r="C95657" t="s">
        <v>198654</v>
      </c>
      <c r="D95657" t="s">
        <v>22</v>
      </c>
      <c r="E95657" t="s">
        <v>198654</v>
      </c>
      <c r="G95657" t="s">
        <v>22</v>
      </c>
      <c r="H95657" t="s">
        <v>22</v>
      </c>
      <c r="I95657" t="s">
        <v>25</v>
      </c>
      <c r="K95657" t="s">
        <v>11486</v>
      </c>
      <c r="L95657" t="s">
        <v>22</v>
      </c>
      <c r="M95657" t="s">
        <v>27</v>
      </c>
      <c r="N95657" t="s">
        <v>22</v>
      </c>
      <c r="O95657" t="s">
        <v>22</v>
      </c>
    </row>
    <row r="95658" spans="1:15" x14ac:dyDescent="0.3">
      <c r="A95658">
        <v>95918</v>
      </c>
      <c r="B95658" t="s">
        <v>16</v>
      </c>
      <c r="C95658" t="s">
        <v>198655</v>
      </c>
      <c r="D95658" t="s">
        <v>198656</v>
      </c>
      <c r="E95658" t="s">
        <v>198655</v>
      </c>
      <c r="G95658" t="s">
        <v>22</v>
      </c>
      <c r="H95658" t="s">
        <v>22</v>
      </c>
      <c r="I95658" t="s">
        <v>25</v>
      </c>
      <c r="J95658">
        <v>25</v>
      </c>
      <c r="K95658" t="s">
        <v>137</v>
      </c>
      <c r="L95658" t="s">
        <v>22</v>
      </c>
      <c r="M95658" t="s">
        <v>27</v>
      </c>
      <c r="N95658" t="s">
        <v>22</v>
      </c>
      <c r="O95658" t="s">
        <v>22</v>
      </c>
    </row>
    <row r="95659" spans="1:15" x14ac:dyDescent="0.3">
      <c r="A95659">
        <v>95919</v>
      </c>
      <c r="B95659" t="s">
        <v>16</v>
      </c>
      <c r="C95659" t="s">
        <v>198657</v>
      </c>
      <c r="D95659" t="s">
        <v>198658</v>
      </c>
      <c r="E95659" t="s">
        <v>198659</v>
      </c>
      <c r="F95659">
        <v>2001</v>
      </c>
      <c r="G95659" t="s">
        <v>121</v>
      </c>
      <c r="H95659" t="s">
        <v>22</v>
      </c>
      <c r="I95659" t="s">
        <v>25</v>
      </c>
      <c r="J95659">
        <v>25</v>
      </c>
      <c r="K95659" t="s">
        <v>158744</v>
      </c>
      <c r="L95659" t="s">
        <v>22</v>
      </c>
      <c r="M95659" t="s">
        <v>27</v>
      </c>
      <c r="N95659" t="s">
        <v>22</v>
      </c>
      <c r="O95659" t="s">
        <v>22</v>
      </c>
    </row>
    <row r="95660" spans="1:15" x14ac:dyDescent="0.3">
      <c r="A95660">
        <v>95920</v>
      </c>
      <c r="B95660" t="s">
        <v>16</v>
      </c>
      <c r="C95660" t="s">
        <v>198660</v>
      </c>
      <c r="D95660" t="s">
        <v>198661</v>
      </c>
      <c r="E95660" t="s">
        <v>198662</v>
      </c>
      <c r="F95660">
        <v>1989</v>
      </c>
      <c r="G95660" t="s">
        <v>121</v>
      </c>
      <c r="H95660" t="s">
        <v>22</v>
      </c>
      <c r="I95660" t="s">
        <v>25</v>
      </c>
      <c r="K95660" t="s">
        <v>137</v>
      </c>
      <c r="L95660" t="s">
        <v>22</v>
      </c>
      <c r="M95660" t="s">
        <v>27</v>
      </c>
      <c r="N95660" t="s">
        <v>22</v>
      </c>
      <c r="O95660" t="s">
        <v>22</v>
      </c>
    </row>
    <row r="95661" spans="1:15" x14ac:dyDescent="0.3">
      <c r="A95661">
        <v>95921</v>
      </c>
      <c r="B95661" t="s">
        <v>25</v>
      </c>
      <c r="C95661" t="s">
        <v>198663</v>
      </c>
      <c r="D95661" t="s">
        <v>22</v>
      </c>
      <c r="E95661" t="s">
        <v>198663</v>
      </c>
      <c r="G95661" t="s">
        <v>22</v>
      </c>
      <c r="H95661" t="s">
        <v>22</v>
      </c>
      <c r="I95661" t="s">
        <v>25</v>
      </c>
      <c r="K95661" t="s">
        <v>11486</v>
      </c>
      <c r="L95661" t="s">
        <v>22</v>
      </c>
      <c r="M95661" t="s">
        <v>27</v>
      </c>
      <c r="N95661" t="s">
        <v>22</v>
      </c>
      <c r="O95661" t="s">
        <v>22</v>
      </c>
    </row>
    <row r="95662" spans="1:15" x14ac:dyDescent="0.3">
      <c r="A95662">
        <v>95922</v>
      </c>
      <c r="B95662" t="s">
        <v>16</v>
      </c>
      <c r="C95662" t="s">
        <v>198664</v>
      </c>
      <c r="D95662" t="s">
        <v>198665</v>
      </c>
      <c r="E95662" t="s">
        <v>198666</v>
      </c>
      <c r="F95662">
        <v>1988</v>
      </c>
      <c r="G95662" t="s">
        <v>121</v>
      </c>
      <c r="H95662" t="s">
        <v>22</v>
      </c>
      <c r="I95662" t="s">
        <v>25</v>
      </c>
      <c r="J95662">
        <v>25</v>
      </c>
      <c r="K95662" t="s">
        <v>158744</v>
      </c>
      <c r="L95662" t="s">
        <v>22</v>
      </c>
      <c r="M95662" t="s">
        <v>27</v>
      </c>
      <c r="N95662" t="s">
        <v>22</v>
      </c>
      <c r="O95662" t="s">
        <v>22</v>
      </c>
    </row>
    <row r="95663" spans="1:15" x14ac:dyDescent="0.3">
      <c r="A95663">
        <v>95923</v>
      </c>
      <c r="B95663" t="s">
        <v>16</v>
      </c>
      <c r="C95663" t="s">
        <v>198667</v>
      </c>
      <c r="D95663" t="s">
        <v>198668</v>
      </c>
      <c r="E95663" t="s">
        <v>198669</v>
      </c>
      <c r="F95663">
        <v>1998</v>
      </c>
      <c r="G95663" t="s">
        <v>9339</v>
      </c>
      <c r="H95663" t="s">
        <v>22</v>
      </c>
      <c r="I95663" t="s">
        <v>25</v>
      </c>
      <c r="K95663" t="s">
        <v>120826</v>
      </c>
      <c r="L95663" t="s">
        <v>22</v>
      </c>
      <c r="M95663" t="s">
        <v>27</v>
      </c>
      <c r="N95663" t="s">
        <v>22</v>
      </c>
      <c r="O95663" t="s">
        <v>22</v>
      </c>
    </row>
    <row r="95664" spans="1:15" x14ac:dyDescent="0.3">
      <c r="A95664">
        <v>95924</v>
      </c>
      <c r="B95664" t="s">
        <v>16</v>
      </c>
      <c r="C95664" t="s">
        <v>198670</v>
      </c>
      <c r="D95664" t="s">
        <v>198671</v>
      </c>
      <c r="E95664" t="s">
        <v>198672</v>
      </c>
      <c r="F95664">
        <v>1999</v>
      </c>
      <c r="G95664" t="s">
        <v>121</v>
      </c>
      <c r="H95664" t="s">
        <v>22</v>
      </c>
      <c r="I95664" t="s">
        <v>25</v>
      </c>
      <c r="J95664">
        <v>25</v>
      </c>
      <c r="K95664" t="s">
        <v>158744</v>
      </c>
      <c r="L95664" t="s">
        <v>22</v>
      </c>
      <c r="M95664" t="s">
        <v>27</v>
      </c>
      <c r="N95664" t="s">
        <v>22</v>
      </c>
      <c r="O95664" t="s">
        <v>22</v>
      </c>
    </row>
    <row r="95665" spans="1:15" x14ac:dyDescent="0.3">
      <c r="A95665">
        <v>95925</v>
      </c>
      <c r="B95665" t="s">
        <v>16</v>
      </c>
      <c r="C95665" t="s">
        <v>198673</v>
      </c>
      <c r="D95665" t="s">
        <v>198674</v>
      </c>
      <c r="E95665" t="s">
        <v>198675</v>
      </c>
      <c r="F95665">
        <v>1996</v>
      </c>
      <c r="G95665" t="s">
        <v>54733</v>
      </c>
      <c r="H95665" t="s">
        <v>82292</v>
      </c>
      <c r="I95665" t="s">
        <v>25</v>
      </c>
      <c r="J95665">
        <v>100</v>
      </c>
      <c r="K95665" t="s">
        <v>137</v>
      </c>
      <c r="L95665" t="s">
        <v>22</v>
      </c>
      <c r="M95665" t="s">
        <v>27</v>
      </c>
      <c r="N95665" t="s">
        <v>198676</v>
      </c>
      <c r="O95665" t="s">
        <v>27784</v>
      </c>
    </row>
    <row r="95666" spans="1:15" x14ac:dyDescent="0.3">
      <c r="A95666">
        <v>95926</v>
      </c>
      <c r="B95666" t="s">
        <v>16</v>
      </c>
      <c r="C95666" t="s">
        <v>198677</v>
      </c>
      <c r="D95666" t="s">
        <v>198678</v>
      </c>
      <c r="E95666" t="s">
        <v>198679</v>
      </c>
      <c r="F95666">
        <v>1999</v>
      </c>
      <c r="G95666" t="s">
        <v>321</v>
      </c>
      <c r="H95666" t="s">
        <v>49858</v>
      </c>
      <c r="I95666" t="s">
        <v>25</v>
      </c>
      <c r="J95666">
        <v>93</v>
      </c>
      <c r="K95666" t="s">
        <v>137</v>
      </c>
      <c r="L95666" t="s">
        <v>22</v>
      </c>
      <c r="M95666" t="s">
        <v>27</v>
      </c>
      <c r="N95666" t="s">
        <v>198680</v>
      </c>
      <c r="O95666" t="s">
        <v>22</v>
      </c>
    </row>
    <row r="95667" spans="1:15" x14ac:dyDescent="0.3">
      <c r="A95667">
        <v>95927</v>
      </c>
      <c r="B95667" t="s">
        <v>16</v>
      </c>
      <c r="C95667" t="s">
        <v>198681</v>
      </c>
      <c r="D95667" t="s">
        <v>198682</v>
      </c>
      <c r="E95667" t="s">
        <v>198683</v>
      </c>
      <c r="F95667">
        <v>1990</v>
      </c>
      <c r="G95667" t="s">
        <v>6696</v>
      </c>
      <c r="H95667" t="s">
        <v>22</v>
      </c>
      <c r="I95667" t="s">
        <v>25</v>
      </c>
      <c r="J95667">
        <v>25</v>
      </c>
      <c r="K95667" t="s">
        <v>158744</v>
      </c>
      <c r="L95667" t="s">
        <v>22</v>
      </c>
      <c r="M95667" t="s">
        <v>27</v>
      </c>
      <c r="N95667" t="s">
        <v>22</v>
      </c>
      <c r="O95667" t="s">
        <v>22</v>
      </c>
    </row>
    <row r="95668" spans="1:15" x14ac:dyDescent="0.3">
      <c r="A95668">
        <v>95928</v>
      </c>
      <c r="B95668" t="s">
        <v>16</v>
      </c>
      <c r="C95668" t="s">
        <v>198684</v>
      </c>
      <c r="D95668" t="s">
        <v>198685</v>
      </c>
      <c r="E95668" t="s">
        <v>198686</v>
      </c>
      <c r="F95668">
        <v>1998</v>
      </c>
      <c r="G95668" t="s">
        <v>198687</v>
      </c>
      <c r="H95668" t="s">
        <v>49858</v>
      </c>
      <c r="I95668" t="s">
        <v>25</v>
      </c>
      <c r="J95668">
        <v>93</v>
      </c>
      <c r="K95668" t="s">
        <v>158744</v>
      </c>
      <c r="L95668" t="s">
        <v>22</v>
      </c>
      <c r="M95668" t="s">
        <v>27</v>
      </c>
      <c r="N95668" t="s">
        <v>198688</v>
      </c>
      <c r="O95668" t="s">
        <v>22</v>
      </c>
    </row>
    <row r="95669" spans="1:15" x14ac:dyDescent="0.3">
      <c r="A95669">
        <v>95929</v>
      </c>
      <c r="B95669" t="s">
        <v>16</v>
      </c>
      <c r="C95669" t="s">
        <v>198689</v>
      </c>
      <c r="D95669" t="s">
        <v>198689</v>
      </c>
      <c r="E95669" t="s">
        <v>198689</v>
      </c>
      <c r="G95669" t="s">
        <v>22</v>
      </c>
      <c r="H95669" t="s">
        <v>22</v>
      </c>
      <c r="I95669" t="s">
        <v>25</v>
      </c>
      <c r="K95669" t="s">
        <v>352</v>
      </c>
      <c r="L95669" t="s">
        <v>22</v>
      </c>
      <c r="M95669" t="s">
        <v>27</v>
      </c>
      <c r="N95669" t="s">
        <v>22</v>
      </c>
      <c r="O95669" t="s">
        <v>22</v>
      </c>
    </row>
    <row r="95670" spans="1:15" x14ac:dyDescent="0.3">
      <c r="A95670">
        <v>95930</v>
      </c>
      <c r="B95670" t="s">
        <v>16</v>
      </c>
      <c r="C95670" t="s">
        <v>198690</v>
      </c>
      <c r="D95670" t="s">
        <v>198691</v>
      </c>
      <c r="E95670" t="s">
        <v>198692</v>
      </c>
      <c r="F95670">
        <v>2000</v>
      </c>
      <c r="G95670" t="s">
        <v>117</v>
      </c>
      <c r="H95670" t="s">
        <v>22</v>
      </c>
      <c r="I95670" t="s">
        <v>25</v>
      </c>
      <c r="J95670">
        <v>25</v>
      </c>
      <c r="K95670" t="s">
        <v>158744</v>
      </c>
      <c r="L95670" t="s">
        <v>22</v>
      </c>
      <c r="M95670" t="s">
        <v>27</v>
      </c>
      <c r="N95670" t="s">
        <v>22</v>
      </c>
      <c r="O95670" t="s">
        <v>22</v>
      </c>
    </row>
    <row r="95671" spans="1:15" x14ac:dyDescent="0.3">
      <c r="A95671">
        <v>95931</v>
      </c>
      <c r="B95671" t="s">
        <v>16</v>
      </c>
      <c r="C95671" t="s">
        <v>198693</v>
      </c>
      <c r="D95671" t="s">
        <v>198694</v>
      </c>
      <c r="E95671" t="s">
        <v>198695</v>
      </c>
      <c r="F95671">
        <v>1992</v>
      </c>
      <c r="G95671" t="s">
        <v>121</v>
      </c>
      <c r="H95671" t="s">
        <v>22</v>
      </c>
      <c r="I95671" t="s">
        <v>25</v>
      </c>
      <c r="K95671" t="s">
        <v>137</v>
      </c>
      <c r="L95671" t="s">
        <v>22</v>
      </c>
      <c r="M95671" t="s">
        <v>27</v>
      </c>
      <c r="N95671" t="s">
        <v>22</v>
      </c>
      <c r="O95671" t="s">
        <v>22</v>
      </c>
    </row>
    <row r="95672" spans="1:15" x14ac:dyDescent="0.3">
      <c r="A95672">
        <v>95932</v>
      </c>
      <c r="B95672" t="s">
        <v>16</v>
      </c>
      <c r="C95672" t="s">
        <v>198696</v>
      </c>
      <c r="D95672" t="s">
        <v>198697</v>
      </c>
      <c r="E95672" t="s">
        <v>198698</v>
      </c>
      <c r="F95672">
        <v>2000</v>
      </c>
      <c r="G95672" t="s">
        <v>117</v>
      </c>
      <c r="H95672" t="s">
        <v>22</v>
      </c>
      <c r="I95672" t="s">
        <v>25</v>
      </c>
      <c r="J95672">
        <v>25</v>
      </c>
      <c r="K95672" t="s">
        <v>158744</v>
      </c>
      <c r="L95672" t="s">
        <v>22</v>
      </c>
      <c r="M95672" t="s">
        <v>27</v>
      </c>
      <c r="N95672" t="s">
        <v>22</v>
      </c>
      <c r="O95672" t="s">
        <v>22</v>
      </c>
    </row>
    <row r="95673" spans="1:15" x14ac:dyDescent="0.3">
      <c r="A95673">
        <v>95933</v>
      </c>
      <c r="B95673" t="s">
        <v>16</v>
      </c>
      <c r="C95673" t="s">
        <v>198699</v>
      </c>
      <c r="D95673" t="s">
        <v>198700</v>
      </c>
      <c r="E95673" t="s">
        <v>198701</v>
      </c>
      <c r="F95673">
        <v>2001</v>
      </c>
      <c r="G95673" t="s">
        <v>121</v>
      </c>
      <c r="H95673" t="s">
        <v>22</v>
      </c>
      <c r="I95673" t="s">
        <v>25</v>
      </c>
      <c r="J95673">
        <v>25</v>
      </c>
      <c r="K95673" t="s">
        <v>158744</v>
      </c>
      <c r="L95673" t="s">
        <v>22</v>
      </c>
      <c r="M95673" t="s">
        <v>27</v>
      </c>
      <c r="N95673" t="s">
        <v>22</v>
      </c>
      <c r="O95673" t="s">
        <v>22</v>
      </c>
    </row>
    <row r="95674" spans="1:15" x14ac:dyDescent="0.3">
      <c r="A95674">
        <v>95934</v>
      </c>
      <c r="B95674" t="s">
        <v>16</v>
      </c>
      <c r="C95674" t="s">
        <v>198702</v>
      </c>
      <c r="D95674" t="s">
        <v>198693</v>
      </c>
      <c r="E95674" t="s">
        <v>198702</v>
      </c>
      <c r="G95674" t="s">
        <v>22</v>
      </c>
      <c r="H95674" t="s">
        <v>22</v>
      </c>
      <c r="I95674" t="s">
        <v>25</v>
      </c>
      <c r="J95674">
        <v>25</v>
      </c>
      <c r="K95674" t="s">
        <v>137</v>
      </c>
      <c r="L95674" t="s">
        <v>22</v>
      </c>
      <c r="M95674" t="s">
        <v>27</v>
      </c>
      <c r="N95674" t="s">
        <v>22</v>
      </c>
      <c r="O95674" t="s">
        <v>22</v>
      </c>
    </row>
    <row r="95675" spans="1:15" x14ac:dyDescent="0.3">
      <c r="A95675">
        <v>95935</v>
      </c>
      <c r="B95675" t="s">
        <v>16</v>
      </c>
      <c r="C95675" t="s">
        <v>198703</v>
      </c>
      <c r="D95675" t="s">
        <v>198704</v>
      </c>
      <c r="E95675" t="s">
        <v>198705</v>
      </c>
      <c r="F95675">
        <v>1999</v>
      </c>
      <c r="G95675" t="s">
        <v>11045</v>
      </c>
      <c r="H95675" t="s">
        <v>22</v>
      </c>
      <c r="I95675" t="s">
        <v>25</v>
      </c>
      <c r="J95675">
        <v>25</v>
      </c>
      <c r="K95675" t="s">
        <v>158744</v>
      </c>
      <c r="L95675" t="s">
        <v>22</v>
      </c>
      <c r="M95675" t="s">
        <v>27</v>
      </c>
      <c r="N95675" t="s">
        <v>22</v>
      </c>
      <c r="O95675" t="s">
        <v>22</v>
      </c>
    </row>
    <row r="95676" spans="1:15" x14ac:dyDescent="0.3">
      <c r="A95676">
        <v>95936</v>
      </c>
      <c r="B95676" t="s">
        <v>16</v>
      </c>
      <c r="C95676" t="s">
        <v>198706</v>
      </c>
      <c r="D95676" t="s">
        <v>198707</v>
      </c>
      <c r="E95676" t="s">
        <v>198708</v>
      </c>
      <c r="F95676">
        <v>2000</v>
      </c>
      <c r="G95676" t="s">
        <v>8336</v>
      </c>
      <c r="H95676" t="s">
        <v>22</v>
      </c>
      <c r="I95676" t="s">
        <v>25</v>
      </c>
      <c r="J95676">
        <v>25</v>
      </c>
      <c r="K95676" t="s">
        <v>158744</v>
      </c>
      <c r="L95676" t="s">
        <v>22</v>
      </c>
      <c r="M95676" t="s">
        <v>27</v>
      </c>
      <c r="N95676" t="s">
        <v>22</v>
      </c>
      <c r="O95676" t="s">
        <v>22</v>
      </c>
    </row>
    <row r="95677" spans="1:15" x14ac:dyDescent="0.3">
      <c r="A95677">
        <v>95937</v>
      </c>
      <c r="B95677" t="s">
        <v>16</v>
      </c>
      <c r="C95677" t="s">
        <v>198709</v>
      </c>
      <c r="D95677" t="s">
        <v>198710</v>
      </c>
      <c r="E95677" t="s">
        <v>198711</v>
      </c>
      <c r="F95677">
        <v>2001</v>
      </c>
      <c r="G95677" t="s">
        <v>121</v>
      </c>
      <c r="H95677" t="s">
        <v>22</v>
      </c>
      <c r="I95677" t="s">
        <v>25</v>
      </c>
      <c r="J95677">
        <v>25</v>
      </c>
      <c r="K95677" t="s">
        <v>158744</v>
      </c>
      <c r="L95677" t="s">
        <v>22</v>
      </c>
      <c r="M95677" t="s">
        <v>42</v>
      </c>
      <c r="N95677" t="s">
        <v>22</v>
      </c>
      <c r="O95677" t="s">
        <v>22</v>
      </c>
    </row>
    <row r="95678" spans="1:15" x14ac:dyDescent="0.3">
      <c r="A95678">
        <v>95938</v>
      </c>
      <c r="B95678" t="s">
        <v>16</v>
      </c>
      <c r="C95678" t="s">
        <v>198712</v>
      </c>
      <c r="D95678" t="s">
        <v>198713</v>
      </c>
      <c r="E95678" t="s">
        <v>198714</v>
      </c>
      <c r="F95678">
        <v>2001</v>
      </c>
      <c r="G95678" t="s">
        <v>246</v>
      </c>
      <c r="H95678" t="s">
        <v>22</v>
      </c>
      <c r="I95678" t="s">
        <v>25</v>
      </c>
      <c r="J95678">
        <v>25</v>
      </c>
      <c r="K95678" t="s">
        <v>158744</v>
      </c>
      <c r="L95678" t="s">
        <v>22</v>
      </c>
      <c r="M95678" t="s">
        <v>27</v>
      </c>
      <c r="N95678" t="s">
        <v>22</v>
      </c>
      <c r="O95678" t="s">
        <v>22</v>
      </c>
    </row>
    <row r="95679" spans="1:15" x14ac:dyDescent="0.3">
      <c r="A95679">
        <v>95939</v>
      </c>
      <c r="B95679" t="s">
        <v>16</v>
      </c>
      <c r="C95679" t="s">
        <v>198715</v>
      </c>
      <c r="D95679" t="s">
        <v>198716</v>
      </c>
      <c r="E95679" t="s">
        <v>198715</v>
      </c>
      <c r="G95679" t="s">
        <v>22</v>
      </c>
      <c r="H95679" t="s">
        <v>22</v>
      </c>
      <c r="I95679" t="s">
        <v>25</v>
      </c>
      <c r="J95679">
        <v>25</v>
      </c>
      <c r="K95679" t="s">
        <v>137</v>
      </c>
      <c r="L95679" t="s">
        <v>22</v>
      </c>
      <c r="M95679" t="s">
        <v>27</v>
      </c>
      <c r="N95679" t="s">
        <v>22</v>
      </c>
      <c r="O95679" t="s">
        <v>22</v>
      </c>
    </row>
    <row r="95680" spans="1:15" x14ac:dyDescent="0.3">
      <c r="A95680">
        <v>95940</v>
      </c>
      <c r="B95680" t="s">
        <v>16</v>
      </c>
      <c r="C95680" t="s">
        <v>198717</v>
      </c>
      <c r="D95680" t="s">
        <v>198718</v>
      </c>
      <c r="E95680" t="s">
        <v>198719</v>
      </c>
      <c r="F95680">
        <v>2003</v>
      </c>
      <c r="G95680" t="s">
        <v>117</v>
      </c>
      <c r="H95680" t="s">
        <v>22</v>
      </c>
      <c r="I95680" t="s">
        <v>25</v>
      </c>
      <c r="J95680">
        <v>25</v>
      </c>
      <c r="K95680" t="s">
        <v>158744</v>
      </c>
      <c r="L95680" t="s">
        <v>22</v>
      </c>
      <c r="M95680" t="s">
        <v>42</v>
      </c>
      <c r="N95680" t="s">
        <v>22</v>
      </c>
      <c r="O95680" t="s">
        <v>22</v>
      </c>
    </row>
    <row r="95681" spans="1:15" x14ac:dyDescent="0.3">
      <c r="A95681">
        <v>95941</v>
      </c>
      <c r="B95681" t="s">
        <v>16</v>
      </c>
      <c r="C95681" t="s">
        <v>198716</v>
      </c>
      <c r="D95681" t="s">
        <v>198720</v>
      </c>
      <c r="E95681" t="s">
        <v>198716</v>
      </c>
      <c r="G95681" t="s">
        <v>22</v>
      </c>
      <c r="H95681" t="s">
        <v>22</v>
      </c>
      <c r="I95681" t="s">
        <v>25</v>
      </c>
      <c r="J95681">
        <v>25</v>
      </c>
      <c r="K95681" t="s">
        <v>158744</v>
      </c>
      <c r="L95681" t="s">
        <v>22</v>
      </c>
      <c r="M95681" t="s">
        <v>27</v>
      </c>
      <c r="N95681" t="s">
        <v>22</v>
      </c>
      <c r="O95681" t="s">
        <v>22</v>
      </c>
    </row>
    <row r="95682" spans="1:15" x14ac:dyDescent="0.3">
      <c r="A95682">
        <v>95942</v>
      </c>
      <c r="B95682" t="s">
        <v>16</v>
      </c>
      <c r="C95682" t="s">
        <v>198721</v>
      </c>
      <c r="D95682" t="s">
        <v>198722</v>
      </c>
      <c r="E95682" t="s">
        <v>198723</v>
      </c>
      <c r="F95682">
        <v>1994</v>
      </c>
      <c r="G95682" t="s">
        <v>19289</v>
      </c>
      <c r="H95682" t="s">
        <v>22</v>
      </c>
      <c r="I95682" t="s">
        <v>25</v>
      </c>
      <c r="J95682">
        <v>25</v>
      </c>
      <c r="K95682" t="s">
        <v>158744</v>
      </c>
      <c r="L95682" t="s">
        <v>22</v>
      </c>
      <c r="M95682" t="s">
        <v>27</v>
      </c>
      <c r="N95682" t="s">
        <v>22</v>
      </c>
      <c r="O95682" t="s">
        <v>22</v>
      </c>
    </row>
    <row r="95683" spans="1:15" x14ac:dyDescent="0.3">
      <c r="A95683">
        <v>95943</v>
      </c>
      <c r="B95683" t="s">
        <v>16</v>
      </c>
      <c r="C95683" t="s">
        <v>198724</v>
      </c>
      <c r="D95683" t="s">
        <v>198725</v>
      </c>
      <c r="E95683" t="s">
        <v>198726</v>
      </c>
      <c r="F95683">
        <v>1998</v>
      </c>
      <c r="G95683" t="s">
        <v>121</v>
      </c>
      <c r="H95683" t="s">
        <v>22</v>
      </c>
      <c r="I95683" t="s">
        <v>25</v>
      </c>
      <c r="J95683">
        <v>25</v>
      </c>
      <c r="K95683" t="s">
        <v>158744</v>
      </c>
      <c r="L95683" t="s">
        <v>22</v>
      </c>
      <c r="M95683" t="s">
        <v>27</v>
      </c>
      <c r="N95683" t="s">
        <v>22</v>
      </c>
      <c r="O95683" t="s">
        <v>22</v>
      </c>
    </row>
    <row r="95684" spans="1:15" x14ac:dyDescent="0.3">
      <c r="A95684">
        <v>95944</v>
      </c>
      <c r="B95684" t="s">
        <v>16</v>
      </c>
      <c r="C95684" t="s">
        <v>198727</v>
      </c>
      <c r="D95684" t="s">
        <v>198728</v>
      </c>
      <c r="E95684" t="s">
        <v>198729</v>
      </c>
      <c r="F95684">
        <v>2002</v>
      </c>
      <c r="G95684" t="s">
        <v>117</v>
      </c>
      <c r="H95684" t="s">
        <v>22</v>
      </c>
      <c r="I95684" t="s">
        <v>25</v>
      </c>
      <c r="J95684">
        <v>25</v>
      </c>
      <c r="K95684" t="s">
        <v>158744</v>
      </c>
      <c r="L95684" t="s">
        <v>22</v>
      </c>
      <c r="M95684" t="s">
        <v>42</v>
      </c>
      <c r="N95684" t="s">
        <v>22</v>
      </c>
      <c r="O95684" t="s">
        <v>22</v>
      </c>
    </row>
    <row r="95685" spans="1:15" x14ac:dyDescent="0.3">
      <c r="A95685">
        <v>95945</v>
      </c>
      <c r="B95685" t="s">
        <v>16</v>
      </c>
      <c r="C95685" t="s">
        <v>198730</v>
      </c>
      <c r="D95685" t="s">
        <v>198731</v>
      </c>
      <c r="E95685" t="s">
        <v>198730</v>
      </c>
      <c r="G95685" t="s">
        <v>22</v>
      </c>
      <c r="H95685" t="s">
        <v>22</v>
      </c>
      <c r="I95685" t="s">
        <v>25</v>
      </c>
      <c r="K95685" t="s">
        <v>137</v>
      </c>
      <c r="L95685" t="s">
        <v>22</v>
      </c>
      <c r="M95685" t="s">
        <v>27</v>
      </c>
      <c r="N95685" t="s">
        <v>22</v>
      </c>
      <c r="O95685" t="s">
        <v>22</v>
      </c>
    </row>
    <row r="95686" spans="1:15" x14ac:dyDescent="0.3">
      <c r="A95686">
        <v>95946</v>
      </c>
      <c r="B95686" t="s">
        <v>16</v>
      </c>
      <c r="C95686" t="s">
        <v>198732</v>
      </c>
      <c r="D95686" t="s">
        <v>198733</v>
      </c>
      <c r="E95686" t="s">
        <v>198734</v>
      </c>
      <c r="F95686">
        <v>2000</v>
      </c>
      <c r="G95686" t="s">
        <v>198735</v>
      </c>
      <c r="H95686" t="s">
        <v>22</v>
      </c>
      <c r="I95686" t="s">
        <v>25</v>
      </c>
      <c r="J95686">
        <v>25</v>
      </c>
      <c r="K95686" t="s">
        <v>158744</v>
      </c>
      <c r="L95686" t="s">
        <v>22</v>
      </c>
      <c r="M95686" t="s">
        <v>27</v>
      </c>
      <c r="N95686" t="s">
        <v>22</v>
      </c>
      <c r="O95686" t="s">
        <v>22</v>
      </c>
    </row>
    <row r="95687" spans="1:15" x14ac:dyDescent="0.3">
      <c r="A95687">
        <v>95947</v>
      </c>
      <c r="B95687" t="s">
        <v>16</v>
      </c>
      <c r="C95687" t="s">
        <v>198736</v>
      </c>
      <c r="D95687" t="s">
        <v>198737</v>
      </c>
      <c r="E95687" t="s">
        <v>198738</v>
      </c>
      <c r="F95687">
        <v>2002</v>
      </c>
      <c r="G95687" t="s">
        <v>23</v>
      </c>
      <c r="H95687" t="s">
        <v>49858</v>
      </c>
      <c r="I95687" t="s">
        <v>25</v>
      </c>
      <c r="J95687">
        <v>85</v>
      </c>
      <c r="K95687" t="s">
        <v>137</v>
      </c>
      <c r="L95687" t="s">
        <v>22</v>
      </c>
      <c r="M95687" t="s">
        <v>27</v>
      </c>
      <c r="N95687" t="s">
        <v>198739</v>
      </c>
      <c r="O95687" t="s">
        <v>22</v>
      </c>
    </row>
    <row r="95688" spans="1:15" x14ac:dyDescent="0.3">
      <c r="A95688">
        <v>95948</v>
      </c>
      <c r="B95688" t="s">
        <v>16</v>
      </c>
      <c r="C95688" t="s">
        <v>198740</v>
      </c>
      <c r="D95688" t="s">
        <v>198741</v>
      </c>
      <c r="E95688" t="s">
        <v>198742</v>
      </c>
      <c r="G95688" t="s">
        <v>22</v>
      </c>
      <c r="H95688" t="s">
        <v>22</v>
      </c>
      <c r="I95688" t="s">
        <v>25</v>
      </c>
      <c r="J95688">
        <v>25</v>
      </c>
      <c r="K95688" t="s">
        <v>137</v>
      </c>
      <c r="L95688" t="s">
        <v>22</v>
      </c>
      <c r="M95688" t="s">
        <v>27</v>
      </c>
      <c r="N95688" t="s">
        <v>22</v>
      </c>
      <c r="O95688" t="s">
        <v>22</v>
      </c>
    </row>
    <row r="95689" spans="1:15" x14ac:dyDescent="0.3">
      <c r="A95689">
        <v>95949</v>
      </c>
      <c r="B95689" t="s">
        <v>16</v>
      </c>
      <c r="C95689" t="s">
        <v>198743</v>
      </c>
      <c r="D95689" t="s">
        <v>198744</v>
      </c>
      <c r="E95689" t="s">
        <v>198744</v>
      </c>
      <c r="F95689">
        <v>2000</v>
      </c>
      <c r="G95689" t="s">
        <v>117</v>
      </c>
      <c r="H95689" t="s">
        <v>22</v>
      </c>
      <c r="I95689" t="s">
        <v>25</v>
      </c>
      <c r="J95689">
        <v>25</v>
      </c>
      <c r="K95689" t="s">
        <v>158744</v>
      </c>
      <c r="L95689" t="s">
        <v>22</v>
      </c>
      <c r="M95689" t="s">
        <v>42</v>
      </c>
      <c r="N95689" t="s">
        <v>22</v>
      </c>
      <c r="O95689" t="s">
        <v>22</v>
      </c>
    </row>
    <row r="95690" spans="1:15" x14ac:dyDescent="0.3">
      <c r="A95690">
        <v>95950</v>
      </c>
      <c r="B95690" t="s">
        <v>16</v>
      </c>
      <c r="C95690" t="s">
        <v>198745</v>
      </c>
      <c r="D95690" t="s">
        <v>198746</v>
      </c>
      <c r="E95690" t="s">
        <v>198747</v>
      </c>
      <c r="F95690">
        <v>2000</v>
      </c>
      <c r="G95690" t="s">
        <v>3115</v>
      </c>
      <c r="H95690" t="s">
        <v>22</v>
      </c>
      <c r="I95690" t="s">
        <v>25</v>
      </c>
      <c r="J95690">
        <v>25</v>
      </c>
      <c r="K95690" t="s">
        <v>158744</v>
      </c>
      <c r="L95690" t="s">
        <v>22</v>
      </c>
      <c r="M95690" t="s">
        <v>27</v>
      </c>
      <c r="N95690" t="s">
        <v>22</v>
      </c>
      <c r="O95690" t="s">
        <v>22</v>
      </c>
    </row>
    <row r="95691" spans="1:15" x14ac:dyDescent="0.3">
      <c r="A95691">
        <v>95951</v>
      </c>
      <c r="B95691" t="s">
        <v>16</v>
      </c>
      <c r="C95691" t="s">
        <v>198748</v>
      </c>
      <c r="D95691" t="s">
        <v>198749</v>
      </c>
      <c r="E95691" t="s">
        <v>198750</v>
      </c>
      <c r="F95691">
        <v>1984</v>
      </c>
      <c r="G95691" t="s">
        <v>7309</v>
      </c>
      <c r="H95691" t="s">
        <v>22</v>
      </c>
      <c r="I95691" t="s">
        <v>25</v>
      </c>
      <c r="J95691">
        <v>25</v>
      </c>
      <c r="K95691" t="s">
        <v>158744</v>
      </c>
      <c r="L95691" t="s">
        <v>22</v>
      </c>
      <c r="M95691" t="s">
        <v>27</v>
      </c>
      <c r="N95691" t="s">
        <v>22</v>
      </c>
      <c r="O95691" t="s">
        <v>22</v>
      </c>
    </row>
    <row r="95692" spans="1:15" x14ac:dyDescent="0.3">
      <c r="A95692">
        <v>95952</v>
      </c>
      <c r="B95692" t="s">
        <v>16</v>
      </c>
      <c r="C95692" t="s">
        <v>198751</v>
      </c>
      <c r="D95692" t="s">
        <v>198752</v>
      </c>
      <c r="E95692" t="s">
        <v>198753</v>
      </c>
      <c r="F95692">
        <v>2002</v>
      </c>
      <c r="G95692" t="s">
        <v>121</v>
      </c>
      <c r="H95692" t="s">
        <v>22</v>
      </c>
      <c r="I95692" t="s">
        <v>25</v>
      </c>
      <c r="K95692" t="s">
        <v>137</v>
      </c>
      <c r="L95692" t="s">
        <v>22</v>
      </c>
      <c r="M95692" t="s">
        <v>27</v>
      </c>
      <c r="N95692" t="s">
        <v>22</v>
      </c>
      <c r="O95692" t="s">
        <v>22</v>
      </c>
    </row>
    <row r="95693" spans="1:15" x14ac:dyDescent="0.3">
      <c r="A95693">
        <v>95953</v>
      </c>
      <c r="B95693" t="s">
        <v>16</v>
      </c>
      <c r="C95693" t="s">
        <v>198754</v>
      </c>
      <c r="D95693" t="s">
        <v>198755</v>
      </c>
      <c r="E95693" t="s">
        <v>198756</v>
      </c>
      <c r="F95693">
        <v>2000</v>
      </c>
      <c r="G95693" t="s">
        <v>117</v>
      </c>
      <c r="H95693" t="s">
        <v>39157</v>
      </c>
      <c r="I95693" t="s">
        <v>25</v>
      </c>
      <c r="J95693">
        <v>93</v>
      </c>
      <c r="K95693" t="s">
        <v>158744</v>
      </c>
      <c r="L95693" t="s">
        <v>22</v>
      </c>
      <c r="M95693" t="s">
        <v>27</v>
      </c>
      <c r="N95693" t="s">
        <v>102780</v>
      </c>
      <c r="O95693" t="s">
        <v>187890</v>
      </c>
    </row>
    <row r="95694" spans="1:15" x14ac:dyDescent="0.3">
      <c r="A95694">
        <v>95954</v>
      </c>
      <c r="B95694" t="s">
        <v>16</v>
      </c>
      <c r="C95694" t="s">
        <v>198757</v>
      </c>
      <c r="D95694" t="s">
        <v>198758</v>
      </c>
      <c r="E95694" t="s">
        <v>198759</v>
      </c>
      <c r="F95694">
        <v>2002</v>
      </c>
      <c r="G95694" t="s">
        <v>121</v>
      </c>
      <c r="H95694" t="s">
        <v>22</v>
      </c>
      <c r="I95694" t="s">
        <v>25</v>
      </c>
      <c r="J95694">
        <v>25</v>
      </c>
      <c r="K95694" t="s">
        <v>158744</v>
      </c>
      <c r="L95694" t="s">
        <v>22</v>
      </c>
      <c r="M95694" t="s">
        <v>27</v>
      </c>
      <c r="N95694" t="s">
        <v>22</v>
      </c>
      <c r="O95694" t="s">
        <v>22</v>
      </c>
    </row>
    <row r="95695" spans="1:15" x14ac:dyDescent="0.3">
      <c r="A95695">
        <v>95955</v>
      </c>
      <c r="B95695" t="s">
        <v>16</v>
      </c>
      <c r="C95695" t="s">
        <v>198760</v>
      </c>
      <c r="D95695" t="s">
        <v>198761</v>
      </c>
      <c r="E95695" t="s">
        <v>198762</v>
      </c>
      <c r="F95695">
        <v>2001</v>
      </c>
      <c r="G95695" t="s">
        <v>121</v>
      </c>
      <c r="H95695" t="s">
        <v>22</v>
      </c>
      <c r="I95695" t="s">
        <v>25</v>
      </c>
      <c r="J95695">
        <v>25</v>
      </c>
      <c r="K95695" t="s">
        <v>158744</v>
      </c>
      <c r="L95695" t="s">
        <v>22</v>
      </c>
      <c r="M95695" t="s">
        <v>27</v>
      </c>
      <c r="N95695" t="s">
        <v>22</v>
      </c>
      <c r="O95695" t="s">
        <v>22</v>
      </c>
    </row>
    <row r="95696" spans="1:15" x14ac:dyDescent="0.3">
      <c r="A95696">
        <v>95956</v>
      </c>
      <c r="B95696" t="s">
        <v>16</v>
      </c>
      <c r="C95696" t="s">
        <v>198763</v>
      </c>
      <c r="D95696" t="s">
        <v>198764</v>
      </c>
      <c r="E95696" t="s">
        <v>198765</v>
      </c>
      <c r="F95696">
        <v>2000</v>
      </c>
      <c r="G95696" t="s">
        <v>121</v>
      </c>
      <c r="H95696" t="s">
        <v>3783</v>
      </c>
      <c r="I95696" t="s">
        <v>25</v>
      </c>
      <c r="J95696">
        <v>100</v>
      </c>
      <c r="K95696" t="s">
        <v>158744</v>
      </c>
      <c r="L95696" t="s">
        <v>22</v>
      </c>
      <c r="M95696" t="s">
        <v>27</v>
      </c>
      <c r="N95696" t="s">
        <v>198766</v>
      </c>
      <c r="O95696" t="s">
        <v>135536</v>
      </c>
    </row>
    <row r="95697" spans="1:15" x14ac:dyDescent="0.3">
      <c r="A95697">
        <v>95957</v>
      </c>
      <c r="B95697" t="s">
        <v>16</v>
      </c>
      <c r="C95697" t="s">
        <v>198767</v>
      </c>
      <c r="D95697" t="s">
        <v>198768</v>
      </c>
      <c r="E95697" t="s">
        <v>198769</v>
      </c>
      <c r="F95697">
        <v>1996</v>
      </c>
      <c r="G95697" t="s">
        <v>120950</v>
      </c>
      <c r="H95697" t="s">
        <v>22</v>
      </c>
      <c r="I95697" t="s">
        <v>25</v>
      </c>
      <c r="J95697">
        <v>25</v>
      </c>
      <c r="K95697" t="s">
        <v>158744</v>
      </c>
      <c r="L95697" t="s">
        <v>22</v>
      </c>
      <c r="M95697" t="s">
        <v>27</v>
      </c>
      <c r="N95697" t="s">
        <v>22</v>
      </c>
      <c r="O95697" t="s">
        <v>22</v>
      </c>
    </row>
    <row r="95698" spans="1:15" x14ac:dyDescent="0.3">
      <c r="A95698">
        <v>95958</v>
      </c>
      <c r="B95698" t="s">
        <v>16</v>
      </c>
      <c r="C95698" t="s">
        <v>198770</v>
      </c>
      <c r="D95698" t="s">
        <v>198771</v>
      </c>
      <c r="E95698" t="s">
        <v>198772</v>
      </c>
      <c r="F95698">
        <v>2002</v>
      </c>
      <c r="G95698" t="s">
        <v>121</v>
      </c>
      <c r="H95698" t="s">
        <v>22</v>
      </c>
      <c r="I95698" t="s">
        <v>25</v>
      </c>
      <c r="J95698">
        <v>25</v>
      </c>
      <c r="K95698" t="s">
        <v>158744</v>
      </c>
      <c r="L95698" t="s">
        <v>22</v>
      </c>
      <c r="M95698" t="s">
        <v>27</v>
      </c>
      <c r="N95698" t="s">
        <v>22</v>
      </c>
      <c r="O95698" t="s">
        <v>22</v>
      </c>
    </row>
    <row r="95699" spans="1:15" x14ac:dyDescent="0.3">
      <c r="A95699">
        <v>95959</v>
      </c>
      <c r="B95699" t="s">
        <v>16</v>
      </c>
      <c r="C95699" t="s">
        <v>198773</v>
      </c>
      <c r="D95699" t="s">
        <v>198774</v>
      </c>
      <c r="E95699" t="s">
        <v>198775</v>
      </c>
      <c r="F95699">
        <v>2003</v>
      </c>
      <c r="G95699" t="s">
        <v>121</v>
      </c>
      <c r="H95699" t="s">
        <v>49858</v>
      </c>
      <c r="I95699" t="s">
        <v>25</v>
      </c>
      <c r="J95699">
        <v>93</v>
      </c>
      <c r="K95699" t="s">
        <v>158744</v>
      </c>
      <c r="L95699" t="s">
        <v>22</v>
      </c>
      <c r="M95699" t="s">
        <v>27</v>
      </c>
      <c r="N95699" t="s">
        <v>198776</v>
      </c>
      <c r="O95699" t="s">
        <v>22</v>
      </c>
    </row>
    <row r="95700" spans="1:15" x14ac:dyDescent="0.3">
      <c r="A95700">
        <v>95960</v>
      </c>
      <c r="B95700" t="s">
        <v>16</v>
      </c>
      <c r="C95700" t="s">
        <v>198777</v>
      </c>
      <c r="D95700" t="s">
        <v>198778</v>
      </c>
      <c r="E95700" t="s">
        <v>198779</v>
      </c>
      <c r="F95700">
        <v>1995</v>
      </c>
      <c r="G95700" t="s">
        <v>14840</v>
      </c>
      <c r="H95700" t="s">
        <v>49858</v>
      </c>
      <c r="I95700" t="s">
        <v>25</v>
      </c>
      <c r="J95700">
        <v>94</v>
      </c>
      <c r="K95700" t="s">
        <v>158744</v>
      </c>
      <c r="L95700" t="s">
        <v>22</v>
      </c>
      <c r="M95700" t="s">
        <v>27</v>
      </c>
      <c r="N95700" t="s">
        <v>2992</v>
      </c>
      <c r="O95700" t="s">
        <v>22</v>
      </c>
    </row>
    <row r="95701" spans="1:15" x14ac:dyDescent="0.3">
      <c r="A95701">
        <v>95961</v>
      </c>
      <c r="B95701" t="s">
        <v>25</v>
      </c>
      <c r="C95701" t="s">
        <v>198780</v>
      </c>
      <c r="D95701" t="s">
        <v>22</v>
      </c>
      <c r="E95701" t="s">
        <v>198780</v>
      </c>
      <c r="G95701" t="s">
        <v>22</v>
      </c>
      <c r="H95701" t="s">
        <v>22</v>
      </c>
      <c r="I95701" t="s">
        <v>25</v>
      </c>
      <c r="K95701" t="s">
        <v>11486</v>
      </c>
      <c r="L95701" t="s">
        <v>22</v>
      </c>
      <c r="M95701" t="s">
        <v>27</v>
      </c>
      <c r="N95701" t="s">
        <v>22</v>
      </c>
      <c r="O95701" t="s">
        <v>22</v>
      </c>
    </row>
    <row r="95702" spans="1:15" x14ac:dyDescent="0.3">
      <c r="A95702">
        <v>95962</v>
      </c>
      <c r="B95702" t="s">
        <v>16</v>
      </c>
      <c r="C95702" t="s">
        <v>198781</v>
      </c>
      <c r="D95702" t="s">
        <v>198782</v>
      </c>
      <c r="E95702" t="s">
        <v>198783</v>
      </c>
      <c r="F95702">
        <v>2003</v>
      </c>
      <c r="G95702" t="s">
        <v>6302</v>
      </c>
      <c r="H95702" t="s">
        <v>22</v>
      </c>
      <c r="I95702" t="s">
        <v>25</v>
      </c>
      <c r="J95702">
        <v>25</v>
      </c>
      <c r="K95702" t="s">
        <v>158744</v>
      </c>
      <c r="L95702" t="s">
        <v>22</v>
      </c>
      <c r="M95702" t="s">
        <v>27</v>
      </c>
      <c r="N95702" t="s">
        <v>22</v>
      </c>
      <c r="O95702" t="s">
        <v>22</v>
      </c>
    </row>
    <row r="95703" spans="1:15" x14ac:dyDescent="0.3">
      <c r="A95703">
        <v>95963</v>
      </c>
      <c r="B95703" t="s">
        <v>16</v>
      </c>
      <c r="C95703" t="s">
        <v>198784</v>
      </c>
      <c r="D95703" t="s">
        <v>198785</v>
      </c>
      <c r="E95703" t="s">
        <v>198786</v>
      </c>
      <c r="F95703">
        <v>2003</v>
      </c>
      <c r="G95703" t="s">
        <v>120258</v>
      </c>
      <c r="H95703" t="s">
        <v>100061</v>
      </c>
      <c r="I95703" t="s">
        <v>25</v>
      </c>
      <c r="J95703">
        <v>91</v>
      </c>
      <c r="K95703" t="s">
        <v>158744</v>
      </c>
      <c r="L95703" t="s">
        <v>22</v>
      </c>
      <c r="M95703" t="s">
        <v>27</v>
      </c>
      <c r="N95703" t="s">
        <v>32229</v>
      </c>
      <c r="O95703" t="s">
        <v>22</v>
      </c>
    </row>
    <row r="95704" spans="1:15" x14ac:dyDescent="0.3">
      <c r="A95704">
        <v>95964</v>
      </c>
      <c r="B95704" t="s">
        <v>16</v>
      </c>
      <c r="C95704" t="s">
        <v>198787</v>
      </c>
      <c r="D95704" t="s">
        <v>198788</v>
      </c>
      <c r="E95704" t="s">
        <v>198789</v>
      </c>
      <c r="G95704" t="s">
        <v>22</v>
      </c>
      <c r="H95704" t="s">
        <v>22</v>
      </c>
      <c r="I95704" t="s">
        <v>25</v>
      </c>
      <c r="J95704">
        <v>25</v>
      </c>
      <c r="K95704" t="s">
        <v>158744</v>
      </c>
      <c r="L95704" t="s">
        <v>22</v>
      </c>
      <c r="M95704" t="s">
        <v>27</v>
      </c>
      <c r="N95704" t="s">
        <v>22</v>
      </c>
      <c r="O95704" t="s">
        <v>22</v>
      </c>
    </row>
    <row r="95705" spans="1:15" x14ac:dyDescent="0.3">
      <c r="A95705">
        <v>95965</v>
      </c>
      <c r="B95705" t="s">
        <v>16</v>
      </c>
      <c r="C95705" t="s">
        <v>198790</v>
      </c>
      <c r="D95705" t="s">
        <v>198791</v>
      </c>
      <c r="E95705" t="s">
        <v>198792</v>
      </c>
      <c r="G95705" t="s">
        <v>22</v>
      </c>
      <c r="H95705" t="s">
        <v>22</v>
      </c>
      <c r="I95705" t="s">
        <v>25</v>
      </c>
      <c r="K95705" t="s">
        <v>11486</v>
      </c>
      <c r="L95705" t="s">
        <v>22</v>
      </c>
      <c r="M95705" t="s">
        <v>27</v>
      </c>
      <c r="N95705" t="s">
        <v>22</v>
      </c>
      <c r="O95705" t="s">
        <v>22</v>
      </c>
    </row>
    <row r="95706" spans="1:15" x14ac:dyDescent="0.3">
      <c r="A95706">
        <v>95966</v>
      </c>
      <c r="B95706" t="s">
        <v>16</v>
      </c>
      <c r="C95706" t="s">
        <v>198793</v>
      </c>
      <c r="D95706" t="s">
        <v>198794</v>
      </c>
      <c r="E95706" t="s">
        <v>198793</v>
      </c>
      <c r="G95706" t="s">
        <v>22</v>
      </c>
      <c r="H95706" t="s">
        <v>22</v>
      </c>
      <c r="I95706" t="s">
        <v>25</v>
      </c>
      <c r="J95706">
        <v>25</v>
      </c>
      <c r="K95706" t="s">
        <v>137</v>
      </c>
      <c r="L95706" t="s">
        <v>22</v>
      </c>
      <c r="M95706" t="s">
        <v>27</v>
      </c>
      <c r="N95706" t="s">
        <v>22</v>
      </c>
      <c r="O95706" t="s">
        <v>22</v>
      </c>
    </row>
    <row r="95707" spans="1:15" x14ac:dyDescent="0.3">
      <c r="A95707">
        <v>95967</v>
      </c>
      <c r="B95707" t="s">
        <v>16</v>
      </c>
      <c r="C95707" t="s">
        <v>198795</v>
      </c>
      <c r="D95707" t="s">
        <v>198796</v>
      </c>
      <c r="E95707" t="s">
        <v>198796</v>
      </c>
      <c r="F95707">
        <v>2001</v>
      </c>
      <c r="G95707" t="s">
        <v>93164</v>
      </c>
      <c r="H95707" t="s">
        <v>22</v>
      </c>
      <c r="I95707" t="s">
        <v>25</v>
      </c>
      <c r="K95707" t="s">
        <v>424</v>
      </c>
      <c r="L95707" t="s">
        <v>22</v>
      </c>
      <c r="M95707" t="s">
        <v>42</v>
      </c>
      <c r="N95707" t="s">
        <v>22</v>
      </c>
      <c r="O95707" t="s">
        <v>22</v>
      </c>
    </row>
    <row r="95708" spans="1:15" x14ac:dyDescent="0.3">
      <c r="A95708">
        <v>95968</v>
      </c>
      <c r="B95708" t="s">
        <v>16</v>
      </c>
      <c r="C95708" t="s">
        <v>198797</v>
      </c>
      <c r="D95708" t="s">
        <v>198798</v>
      </c>
      <c r="E95708" t="s">
        <v>198799</v>
      </c>
      <c r="F95708">
        <v>2002</v>
      </c>
      <c r="G95708" t="s">
        <v>198800</v>
      </c>
      <c r="H95708" t="s">
        <v>22</v>
      </c>
      <c r="I95708" t="s">
        <v>25</v>
      </c>
      <c r="J95708">
        <v>25</v>
      </c>
      <c r="K95708" t="s">
        <v>158744</v>
      </c>
      <c r="L95708" t="s">
        <v>22</v>
      </c>
      <c r="M95708" t="s">
        <v>27</v>
      </c>
      <c r="N95708" t="s">
        <v>22</v>
      </c>
      <c r="O95708" t="s">
        <v>22</v>
      </c>
    </row>
    <row r="95709" spans="1:15" x14ac:dyDescent="0.3">
      <c r="A95709">
        <v>95969</v>
      </c>
      <c r="B95709" t="s">
        <v>16</v>
      </c>
      <c r="C95709" t="s">
        <v>198801</v>
      </c>
      <c r="D95709" t="s">
        <v>198801</v>
      </c>
      <c r="E95709" t="s">
        <v>198802</v>
      </c>
      <c r="F95709">
        <v>1999</v>
      </c>
      <c r="G95709" t="s">
        <v>121</v>
      </c>
      <c r="H95709" t="s">
        <v>22</v>
      </c>
      <c r="I95709" t="s">
        <v>25</v>
      </c>
      <c r="J95709">
        <v>85</v>
      </c>
      <c r="K95709" t="s">
        <v>158744</v>
      </c>
      <c r="L95709" t="s">
        <v>22</v>
      </c>
      <c r="M95709" t="s">
        <v>27</v>
      </c>
      <c r="N95709" t="s">
        <v>22</v>
      </c>
      <c r="O95709" t="s">
        <v>22</v>
      </c>
    </row>
    <row r="95710" spans="1:15" x14ac:dyDescent="0.3">
      <c r="A95710">
        <v>95970</v>
      </c>
      <c r="B95710" t="s">
        <v>16</v>
      </c>
      <c r="C95710" t="s">
        <v>198803</v>
      </c>
      <c r="D95710" t="s">
        <v>198804</v>
      </c>
      <c r="E95710" t="s">
        <v>198805</v>
      </c>
      <c r="F95710">
        <v>2000</v>
      </c>
      <c r="G95710" t="s">
        <v>121</v>
      </c>
      <c r="H95710" t="s">
        <v>22</v>
      </c>
      <c r="I95710" t="s">
        <v>25</v>
      </c>
      <c r="J95710">
        <v>25</v>
      </c>
      <c r="K95710" t="s">
        <v>158744</v>
      </c>
      <c r="L95710" t="s">
        <v>22</v>
      </c>
      <c r="M95710" t="s">
        <v>27</v>
      </c>
      <c r="N95710" t="s">
        <v>22</v>
      </c>
      <c r="O95710" t="s">
        <v>22</v>
      </c>
    </row>
    <row r="95711" spans="1:15" x14ac:dyDescent="0.3">
      <c r="A95711">
        <v>95971</v>
      </c>
      <c r="B95711" t="s">
        <v>16</v>
      </c>
      <c r="C95711" t="s">
        <v>198806</v>
      </c>
      <c r="D95711" t="s">
        <v>198807</v>
      </c>
      <c r="E95711" t="s">
        <v>198808</v>
      </c>
      <c r="F95711">
        <v>1989</v>
      </c>
      <c r="G95711" t="s">
        <v>117</v>
      </c>
      <c r="H95711" t="s">
        <v>22</v>
      </c>
      <c r="I95711" t="s">
        <v>25</v>
      </c>
      <c r="J95711">
        <v>25</v>
      </c>
      <c r="K95711" t="s">
        <v>158744</v>
      </c>
      <c r="L95711" t="s">
        <v>22</v>
      </c>
      <c r="M95711" t="s">
        <v>42</v>
      </c>
      <c r="N95711" t="s">
        <v>22</v>
      </c>
      <c r="O95711" t="s">
        <v>22</v>
      </c>
    </row>
    <row r="95712" spans="1:15" x14ac:dyDescent="0.3">
      <c r="A95712">
        <v>95972</v>
      </c>
      <c r="B95712" t="s">
        <v>16</v>
      </c>
      <c r="C95712" t="s">
        <v>198809</v>
      </c>
      <c r="D95712" t="s">
        <v>198810</v>
      </c>
      <c r="E95712" t="s">
        <v>198811</v>
      </c>
      <c r="F95712">
        <v>1996</v>
      </c>
      <c r="G95712" t="s">
        <v>121</v>
      </c>
      <c r="H95712" t="s">
        <v>79478</v>
      </c>
      <c r="I95712" t="s">
        <v>25</v>
      </c>
      <c r="J95712">
        <v>93</v>
      </c>
      <c r="K95712" t="s">
        <v>158744</v>
      </c>
      <c r="L95712" t="s">
        <v>22</v>
      </c>
      <c r="M95712" t="s">
        <v>27</v>
      </c>
      <c r="N95712" t="s">
        <v>198812</v>
      </c>
      <c r="O95712" t="s">
        <v>22</v>
      </c>
    </row>
    <row r="95713" spans="1:15" x14ac:dyDescent="0.3">
      <c r="A95713">
        <v>95973</v>
      </c>
      <c r="B95713" t="s">
        <v>16</v>
      </c>
      <c r="C95713" t="s">
        <v>198813</v>
      </c>
      <c r="D95713" t="s">
        <v>198814</v>
      </c>
      <c r="E95713" t="s">
        <v>198815</v>
      </c>
      <c r="F95713">
        <v>2002</v>
      </c>
      <c r="G95713" t="s">
        <v>121</v>
      </c>
      <c r="H95713" t="s">
        <v>49858</v>
      </c>
      <c r="I95713" t="s">
        <v>25</v>
      </c>
      <c r="J95713">
        <v>93</v>
      </c>
      <c r="K95713" t="s">
        <v>158744</v>
      </c>
      <c r="L95713" t="s">
        <v>22</v>
      </c>
      <c r="M95713" t="s">
        <v>27</v>
      </c>
      <c r="N95713" t="s">
        <v>11055</v>
      </c>
      <c r="O95713" t="s">
        <v>22</v>
      </c>
    </row>
    <row r="95714" spans="1:15" x14ac:dyDescent="0.3">
      <c r="A95714">
        <v>95974</v>
      </c>
      <c r="B95714" t="s">
        <v>16</v>
      </c>
      <c r="C95714" t="s">
        <v>198816</v>
      </c>
      <c r="D95714" t="s">
        <v>198817</v>
      </c>
      <c r="E95714" t="s">
        <v>198818</v>
      </c>
      <c r="F95714">
        <v>2002</v>
      </c>
      <c r="G95714" t="s">
        <v>121</v>
      </c>
      <c r="H95714" t="s">
        <v>22</v>
      </c>
      <c r="I95714" t="s">
        <v>25</v>
      </c>
      <c r="K95714" t="s">
        <v>137</v>
      </c>
      <c r="L95714" t="s">
        <v>22</v>
      </c>
      <c r="M95714" t="s">
        <v>27</v>
      </c>
      <c r="N95714" t="s">
        <v>22</v>
      </c>
      <c r="O95714" t="s">
        <v>22</v>
      </c>
    </row>
    <row r="95715" spans="1:15" x14ac:dyDescent="0.3">
      <c r="A95715">
        <v>95975</v>
      </c>
      <c r="B95715" t="s">
        <v>16</v>
      </c>
      <c r="C95715" t="s">
        <v>198819</v>
      </c>
      <c r="D95715" t="s">
        <v>198820</v>
      </c>
      <c r="E95715" t="s">
        <v>23524</v>
      </c>
      <c r="F95715">
        <v>1996</v>
      </c>
      <c r="G95715" t="s">
        <v>117</v>
      </c>
      <c r="H95715" t="s">
        <v>22</v>
      </c>
      <c r="I95715" t="s">
        <v>25</v>
      </c>
      <c r="K95715" t="s">
        <v>137</v>
      </c>
      <c r="L95715" t="s">
        <v>22</v>
      </c>
      <c r="M95715" t="s">
        <v>27</v>
      </c>
      <c r="N95715" t="s">
        <v>22</v>
      </c>
      <c r="O95715" t="s">
        <v>22</v>
      </c>
    </row>
    <row r="95716" spans="1:15" x14ac:dyDescent="0.3">
      <c r="A95716">
        <v>95976</v>
      </c>
      <c r="B95716" t="s">
        <v>16</v>
      </c>
      <c r="C95716" t="s">
        <v>198821</v>
      </c>
      <c r="D95716" t="s">
        <v>198822</v>
      </c>
      <c r="E95716" t="s">
        <v>198823</v>
      </c>
      <c r="F95716">
        <v>2003</v>
      </c>
      <c r="G95716" t="s">
        <v>121</v>
      </c>
      <c r="H95716" t="s">
        <v>22</v>
      </c>
      <c r="I95716" t="s">
        <v>25</v>
      </c>
      <c r="J95716">
        <v>25</v>
      </c>
      <c r="K95716" t="s">
        <v>33</v>
      </c>
      <c r="L95716" t="s">
        <v>22</v>
      </c>
      <c r="M95716" t="s">
        <v>27</v>
      </c>
      <c r="N95716" t="s">
        <v>22</v>
      </c>
      <c r="O95716" t="s">
        <v>22</v>
      </c>
    </row>
    <row r="95717" spans="1:15" x14ac:dyDescent="0.3">
      <c r="A95717">
        <v>95977</v>
      </c>
      <c r="B95717" t="s">
        <v>16</v>
      </c>
      <c r="C95717" t="s">
        <v>198824</v>
      </c>
      <c r="D95717" t="s">
        <v>198825</v>
      </c>
      <c r="E95717" t="s">
        <v>198826</v>
      </c>
      <c r="F95717">
        <v>1996</v>
      </c>
      <c r="G95717" t="s">
        <v>110264</v>
      </c>
      <c r="H95717" t="s">
        <v>49858</v>
      </c>
      <c r="I95717" t="s">
        <v>25</v>
      </c>
      <c r="J95717">
        <v>100</v>
      </c>
      <c r="K95717" t="s">
        <v>137</v>
      </c>
      <c r="L95717" t="s">
        <v>22</v>
      </c>
      <c r="M95717" t="s">
        <v>27</v>
      </c>
      <c r="N95717" t="s">
        <v>8754</v>
      </c>
      <c r="O95717" t="s">
        <v>22</v>
      </c>
    </row>
    <row r="95718" spans="1:15" x14ac:dyDescent="0.3">
      <c r="A95718">
        <v>95978</v>
      </c>
      <c r="B95718" t="s">
        <v>16</v>
      </c>
      <c r="C95718" t="s">
        <v>198827</v>
      </c>
      <c r="D95718" t="s">
        <v>198828</v>
      </c>
      <c r="E95718" t="s">
        <v>198829</v>
      </c>
      <c r="F95718">
        <v>2002</v>
      </c>
      <c r="G95718" t="s">
        <v>121</v>
      </c>
      <c r="H95718" t="s">
        <v>22</v>
      </c>
      <c r="I95718" t="s">
        <v>25</v>
      </c>
      <c r="J95718">
        <v>25</v>
      </c>
      <c r="K95718" t="s">
        <v>158744</v>
      </c>
      <c r="L95718" t="s">
        <v>22</v>
      </c>
      <c r="M95718" t="s">
        <v>42</v>
      </c>
      <c r="N95718" t="s">
        <v>22</v>
      </c>
      <c r="O95718" t="s">
        <v>22</v>
      </c>
    </row>
    <row r="95719" spans="1:15" x14ac:dyDescent="0.3">
      <c r="A95719">
        <v>95979</v>
      </c>
      <c r="B95719" t="s">
        <v>16</v>
      </c>
      <c r="C95719" t="s">
        <v>198830</v>
      </c>
      <c r="D95719" t="s">
        <v>198831</v>
      </c>
      <c r="E95719" t="s">
        <v>198832</v>
      </c>
      <c r="F95719">
        <v>2002</v>
      </c>
      <c r="G95719" t="s">
        <v>121</v>
      </c>
      <c r="H95719" t="s">
        <v>22</v>
      </c>
      <c r="I95719" t="s">
        <v>25</v>
      </c>
      <c r="J95719">
        <v>25</v>
      </c>
      <c r="K95719" t="s">
        <v>158744</v>
      </c>
      <c r="L95719" t="s">
        <v>22</v>
      </c>
      <c r="M95719" t="s">
        <v>42</v>
      </c>
      <c r="N95719" t="s">
        <v>22</v>
      </c>
      <c r="O95719" t="s">
        <v>22</v>
      </c>
    </row>
    <row r="95720" spans="1:15" x14ac:dyDescent="0.3">
      <c r="A95720">
        <v>95980</v>
      </c>
      <c r="B95720" t="s">
        <v>16</v>
      </c>
      <c r="C95720" t="s">
        <v>198833</v>
      </c>
      <c r="D95720" t="s">
        <v>198834</v>
      </c>
      <c r="E95720" t="s">
        <v>198835</v>
      </c>
      <c r="F95720">
        <v>2002</v>
      </c>
      <c r="G95720" t="s">
        <v>121</v>
      </c>
      <c r="H95720" t="s">
        <v>22</v>
      </c>
      <c r="I95720" t="s">
        <v>25</v>
      </c>
      <c r="J95720">
        <v>25</v>
      </c>
      <c r="K95720" t="s">
        <v>158744</v>
      </c>
      <c r="L95720" t="s">
        <v>22</v>
      </c>
      <c r="M95720" t="s">
        <v>42</v>
      </c>
      <c r="N95720" t="s">
        <v>22</v>
      </c>
      <c r="O95720" t="s">
        <v>22</v>
      </c>
    </row>
    <row r="95721" spans="1:15" x14ac:dyDescent="0.3">
      <c r="A95721">
        <v>95981</v>
      </c>
      <c r="B95721" t="s">
        <v>16</v>
      </c>
      <c r="C95721" t="s">
        <v>198836</v>
      </c>
      <c r="D95721" t="s">
        <v>198837</v>
      </c>
      <c r="E95721" t="s">
        <v>198838</v>
      </c>
      <c r="F95721">
        <v>2002</v>
      </c>
      <c r="G95721" t="s">
        <v>198839</v>
      </c>
      <c r="H95721" t="s">
        <v>22</v>
      </c>
      <c r="I95721" t="s">
        <v>25</v>
      </c>
      <c r="J95721">
        <v>25</v>
      </c>
      <c r="K95721" t="s">
        <v>137</v>
      </c>
      <c r="L95721" t="s">
        <v>22</v>
      </c>
      <c r="M95721" t="s">
        <v>42</v>
      </c>
      <c r="N95721" t="s">
        <v>22</v>
      </c>
      <c r="O95721" t="s">
        <v>22</v>
      </c>
    </row>
    <row r="95722" spans="1:15" x14ac:dyDescent="0.3">
      <c r="A95722">
        <v>95982</v>
      </c>
      <c r="B95722" t="s">
        <v>16</v>
      </c>
      <c r="C95722" t="s">
        <v>198840</v>
      </c>
      <c r="D95722" t="s">
        <v>198841</v>
      </c>
      <c r="E95722" t="s">
        <v>198842</v>
      </c>
      <c r="F95722">
        <v>2002</v>
      </c>
      <c r="G95722" t="s">
        <v>117</v>
      </c>
      <c r="H95722" t="s">
        <v>22</v>
      </c>
      <c r="I95722" t="s">
        <v>25</v>
      </c>
      <c r="J95722">
        <v>25</v>
      </c>
      <c r="K95722" t="s">
        <v>158744</v>
      </c>
      <c r="L95722" t="s">
        <v>22</v>
      </c>
      <c r="M95722" t="s">
        <v>27</v>
      </c>
      <c r="N95722" t="s">
        <v>22</v>
      </c>
      <c r="O95722" t="s">
        <v>22</v>
      </c>
    </row>
    <row r="95723" spans="1:15" x14ac:dyDescent="0.3">
      <c r="A95723">
        <v>95983</v>
      </c>
      <c r="B95723" t="s">
        <v>16</v>
      </c>
      <c r="C95723" t="s">
        <v>198843</v>
      </c>
      <c r="D95723" t="s">
        <v>198844</v>
      </c>
      <c r="E95723" t="s">
        <v>198845</v>
      </c>
      <c r="F95723">
        <v>1999</v>
      </c>
      <c r="G95723" t="s">
        <v>2991</v>
      </c>
      <c r="H95723" t="s">
        <v>22</v>
      </c>
      <c r="I95723" t="s">
        <v>25</v>
      </c>
      <c r="J95723">
        <v>25</v>
      </c>
      <c r="K95723" t="s">
        <v>137</v>
      </c>
      <c r="L95723" t="s">
        <v>22</v>
      </c>
      <c r="M95723" t="s">
        <v>42</v>
      </c>
      <c r="N95723" t="s">
        <v>22</v>
      </c>
      <c r="O95723" t="s">
        <v>22</v>
      </c>
    </row>
    <row r="95724" spans="1:15" x14ac:dyDescent="0.3">
      <c r="A95724">
        <v>95984</v>
      </c>
      <c r="B95724" t="s">
        <v>16</v>
      </c>
      <c r="C95724" t="s">
        <v>198846</v>
      </c>
      <c r="D95724" t="s">
        <v>198847</v>
      </c>
      <c r="E95724" t="s">
        <v>198846</v>
      </c>
      <c r="G95724" t="s">
        <v>22</v>
      </c>
      <c r="H95724" t="s">
        <v>22</v>
      </c>
      <c r="I95724" t="s">
        <v>25</v>
      </c>
      <c r="K95724" t="s">
        <v>424</v>
      </c>
      <c r="L95724" t="s">
        <v>22</v>
      </c>
      <c r="M95724" t="s">
        <v>27</v>
      </c>
      <c r="N95724" t="s">
        <v>22</v>
      </c>
      <c r="O95724" t="s">
        <v>22</v>
      </c>
    </row>
    <row r="95725" spans="1:15" x14ac:dyDescent="0.3">
      <c r="A95725">
        <v>95985</v>
      </c>
      <c r="B95725" t="s">
        <v>16</v>
      </c>
      <c r="C95725" t="s">
        <v>198848</v>
      </c>
      <c r="D95725" t="s">
        <v>198849</v>
      </c>
      <c r="E95725" t="s">
        <v>198850</v>
      </c>
      <c r="F95725">
        <v>2002</v>
      </c>
      <c r="G95725" t="s">
        <v>121</v>
      </c>
      <c r="H95725" t="s">
        <v>22350</v>
      </c>
      <c r="I95725" t="s">
        <v>25</v>
      </c>
      <c r="J95725">
        <v>100</v>
      </c>
      <c r="K95725" t="s">
        <v>158744</v>
      </c>
      <c r="L95725" t="s">
        <v>22</v>
      </c>
      <c r="M95725" t="s">
        <v>27</v>
      </c>
      <c r="N95725" t="s">
        <v>49584</v>
      </c>
      <c r="O95725" t="s">
        <v>22</v>
      </c>
    </row>
    <row r="95726" spans="1:15" x14ac:dyDescent="0.3">
      <c r="A95726">
        <v>95986</v>
      </c>
      <c r="B95726" t="s">
        <v>16</v>
      </c>
      <c r="C95726" t="s">
        <v>198851</v>
      </c>
      <c r="D95726" t="s">
        <v>198852</v>
      </c>
      <c r="E95726" t="s">
        <v>198853</v>
      </c>
      <c r="F95726">
        <v>2002</v>
      </c>
      <c r="G95726" t="s">
        <v>117</v>
      </c>
      <c r="H95726" t="s">
        <v>22</v>
      </c>
      <c r="I95726" t="s">
        <v>25</v>
      </c>
      <c r="J95726">
        <v>25</v>
      </c>
      <c r="K95726" t="s">
        <v>158744</v>
      </c>
      <c r="L95726" t="s">
        <v>22</v>
      </c>
      <c r="M95726" t="s">
        <v>27</v>
      </c>
      <c r="N95726" t="s">
        <v>22</v>
      </c>
      <c r="O95726" t="s">
        <v>22</v>
      </c>
    </row>
    <row r="95727" spans="1:15" x14ac:dyDescent="0.3">
      <c r="A95727">
        <v>95987</v>
      </c>
      <c r="B95727" t="s">
        <v>16</v>
      </c>
      <c r="C95727" t="s">
        <v>198854</v>
      </c>
      <c r="D95727" t="s">
        <v>198855</v>
      </c>
      <c r="E95727" t="s">
        <v>198856</v>
      </c>
      <c r="F95727">
        <v>2003</v>
      </c>
      <c r="G95727" t="s">
        <v>121</v>
      </c>
      <c r="H95727" t="s">
        <v>22</v>
      </c>
      <c r="I95727" t="s">
        <v>25</v>
      </c>
      <c r="J95727">
        <v>25</v>
      </c>
      <c r="K95727" t="s">
        <v>158744</v>
      </c>
      <c r="L95727" t="s">
        <v>22</v>
      </c>
      <c r="M95727" t="s">
        <v>42</v>
      </c>
      <c r="N95727" t="s">
        <v>22</v>
      </c>
      <c r="O95727" t="s">
        <v>22</v>
      </c>
    </row>
    <row r="95728" spans="1:15" x14ac:dyDescent="0.3">
      <c r="A95728">
        <v>95988</v>
      </c>
      <c r="B95728" t="s">
        <v>16</v>
      </c>
      <c r="C95728" t="s">
        <v>198857</v>
      </c>
      <c r="D95728" t="s">
        <v>198858</v>
      </c>
      <c r="E95728" t="s">
        <v>198859</v>
      </c>
      <c r="F95728">
        <v>2002</v>
      </c>
      <c r="G95728" t="s">
        <v>117</v>
      </c>
      <c r="H95728" t="s">
        <v>22</v>
      </c>
      <c r="I95728" t="s">
        <v>25</v>
      </c>
      <c r="J95728">
        <v>25</v>
      </c>
      <c r="K95728" t="s">
        <v>158744</v>
      </c>
      <c r="L95728" t="s">
        <v>22</v>
      </c>
      <c r="M95728" t="s">
        <v>27</v>
      </c>
      <c r="N95728" t="s">
        <v>22</v>
      </c>
      <c r="O95728" t="s">
        <v>22</v>
      </c>
    </row>
    <row r="95729" spans="1:15" x14ac:dyDescent="0.3">
      <c r="A95729">
        <v>95989</v>
      </c>
      <c r="B95729" t="s">
        <v>16</v>
      </c>
      <c r="C95729" t="s">
        <v>198860</v>
      </c>
      <c r="D95729" t="s">
        <v>198861</v>
      </c>
      <c r="E95729" t="s">
        <v>198862</v>
      </c>
      <c r="F95729">
        <v>1998</v>
      </c>
      <c r="G95729" t="s">
        <v>3115</v>
      </c>
      <c r="H95729" t="s">
        <v>22</v>
      </c>
      <c r="I95729" t="s">
        <v>25</v>
      </c>
      <c r="J95729">
        <v>25</v>
      </c>
      <c r="K95729" t="s">
        <v>137</v>
      </c>
      <c r="L95729" t="s">
        <v>22</v>
      </c>
      <c r="M95729" t="s">
        <v>27</v>
      </c>
      <c r="N95729" t="s">
        <v>22</v>
      </c>
      <c r="O95729" t="s">
        <v>22</v>
      </c>
    </row>
    <row r="95730" spans="1:15" x14ac:dyDescent="0.3">
      <c r="A95730">
        <v>95990</v>
      </c>
      <c r="B95730" t="s">
        <v>16</v>
      </c>
      <c r="C95730" t="s">
        <v>198863</v>
      </c>
      <c r="D95730" t="s">
        <v>198864</v>
      </c>
      <c r="E95730" t="s">
        <v>198865</v>
      </c>
      <c r="F95730">
        <v>2004</v>
      </c>
      <c r="G95730" t="s">
        <v>121</v>
      </c>
      <c r="H95730" t="s">
        <v>22</v>
      </c>
      <c r="I95730" t="s">
        <v>25</v>
      </c>
      <c r="J95730">
        <v>25</v>
      </c>
      <c r="K95730" t="s">
        <v>33</v>
      </c>
      <c r="L95730" t="s">
        <v>22</v>
      </c>
      <c r="M95730" t="s">
        <v>27</v>
      </c>
      <c r="N95730" t="s">
        <v>22</v>
      </c>
      <c r="O95730" t="s">
        <v>22</v>
      </c>
    </row>
    <row r="95731" spans="1:15" x14ac:dyDescent="0.3">
      <c r="A95731">
        <v>95991</v>
      </c>
      <c r="B95731" t="s">
        <v>16</v>
      </c>
      <c r="C95731" t="s">
        <v>198866</v>
      </c>
      <c r="D95731" t="s">
        <v>198867</v>
      </c>
      <c r="E95731" t="s">
        <v>198868</v>
      </c>
      <c r="F95731">
        <v>1997</v>
      </c>
      <c r="G95731" t="s">
        <v>9339</v>
      </c>
      <c r="H95731" t="s">
        <v>22</v>
      </c>
      <c r="I95731" t="s">
        <v>25</v>
      </c>
      <c r="J95731">
        <v>25</v>
      </c>
      <c r="K95731" t="s">
        <v>137</v>
      </c>
      <c r="L95731" t="s">
        <v>22</v>
      </c>
      <c r="M95731" t="s">
        <v>42</v>
      </c>
      <c r="N95731" t="s">
        <v>22</v>
      </c>
      <c r="O95731" t="s">
        <v>22</v>
      </c>
    </row>
    <row r="95732" spans="1:15" x14ac:dyDescent="0.3">
      <c r="A95732">
        <v>95992</v>
      </c>
      <c r="B95732" t="s">
        <v>16</v>
      </c>
      <c r="C95732" t="s">
        <v>198869</v>
      </c>
      <c r="D95732" t="s">
        <v>198870</v>
      </c>
      <c r="E95732" t="s">
        <v>198867</v>
      </c>
      <c r="F95732">
        <v>2021</v>
      </c>
      <c r="G95732" t="s">
        <v>963</v>
      </c>
      <c r="H95732" t="s">
        <v>49858</v>
      </c>
      <c r="I95732" t="s">
        <v>25</v>
      </c>
      <c r="J95732">
        <v>93</v>
      </c>
      <c r="K95732" t="s">
        <v>137</v>
      </c>
      <c r="L95732" t="s">
        <v>22</v>
      </c>
      <c r="M95732" t="s">
        <v>27</v>
      </c>
      <c r="N95732" t="s">
        <v>198871</v>
      </c>
      <c r="O95732" t="s">
        <v>22</v>
      </c>
    </row>
    <row r="95733" spans="1:15" x14ac:dyDescent="0.3">
      <c r="A95733">
        <v>95993</v>
      </c>
      <c r="B95733" t="s">
        <v>16</v>
      </c>
      <c r="C95733" t="s">
        <v>198872</v>
      </c>
      <c r="D95733" t="s">
        <v>198873</v>
      </c>
      <c r="E95733" t="s">
        <v>198874</v>
      </c>
      <c r="F95733">
        <v>2000</v>
      </c>
      <c r="G95733" t="s">
        <v>121</v>
      </c>
      <c r="H95733" t="s">
        <v>22</v>
      </c>
      <c r="I95733" t="s">
        <v>25</v>
      </c>
      <c r="K95733" t="s">
        <v>137</v>
      </c>
      <c r="L95733" t="s">
        <v>22</v>
      </c>
      <c r="M95733" t="s">
        <v>27</v>
      </c>
      <c r="N95733" t="s">
        <v>22</v>
      </c>
      <c r="O95733" t="s">
        <v>22</v>
      </c>
    </row>
    <row r="95734" spans="1:15" x14ac:dyDescent="0.3">
      <c r="A95734">
        <v>95994</v>
      </c>
      <c r="B95734" t="s">
        <v>16</v>
      </c>
      <c r="C95734" t="s">
        <v>198875</v>
      </c>
      <c r="D95734" t="s">
        <v>198876</v>
      </c>
      <c r="E95734" t="s">
        <v>198877</v>
      </c>
      <c r="F95734">
        <v>1998</v>
      </c>
      <c r="G95734" t="s">
        <v>14840</v>
      </c>
      <c r="H95734" t="s">
        <v>22</v>
      </c>
      <c r="I95734" t="s">
        <v>25</v>
      </c>
      <c r="K95734" t="s">
        <v>352</v>
      </c>
      <c r="L95734" t="s">
        <v>22</v>
      </c>
      <c r="M95734" t="s">
        <v>27</v>
      </c>
      <c r="N95734" t="s">
        <v>22</v>
      </c>
      <c r="O95734" t="s">
        <v>22</v>
      </c>
    </row>
    <row r="95735" spans="1:15" x14ac:dyDescent="0.3">
      <c r="A95735">
        <v>95995</v>
      </c>
      <c r="B95735" t="s">
        <v>16</v>
      </c>
      <c r="C95735" t="s">
        <v>198878</v>
      </c>
      <c r="D95735" t="s">
        <v>198879</v>
      </c>
      <c r="E95735" t="s">
        <v>198880</v>
      </c>
      <c r="F95735">
        <v>2004</v>
      </c>
      <c r="G95735" t="s">
        <v>23</v>
      </c>
      <c r="H95735" t="s">
        <v>49858</v>
      </c>
      <c r="I95735" t="s">
        <v>25</v>
      </c>
      <c r="J95735">
        <v>93</v>
      </c>
      <c r="K95735" t="s">
        <v>137</v>
      </c>
      <c r="L95735" t="s">
        <v>22</v>
      </c>
      <c r="M95735" t="s">
        <v>27</v>
      </c>
      <c r="N95735" t="s">
        <v>198881</v>
      </c>
      <c r="O95735" t="s">
        <v>22</v>
      </c>
    </row>
    <row r="95736" spans="1:15" x14ac:dyDescent="0.3">
      <c r="A95736">
        <v>95996</v>
      </c>
      <c r="B95736" t="s">
        <v>16</v>
      </c>
      <c r="C95736" t="s">
        <v>198882</v>
      </c>
      <c r="D95736" t="s">
        <v>198883</v>
      </c>
      <c r="E95736" t="s">
        <v>198884</v>
      </c>
      <c r="G95736" t="s">
        <v>22</v>
      </c>
      <c r="H95736" t="s">
        <v>22</v>
      </c>
      <c r="I95736" t="s">
        <v>25</v>
      </c>
      <c r="J95736">
        <v>77</v>
      </c>
      <c r="K95736" t="s">
        <v>137</v>
      </c>
      <c r="L95736" t="s">
        <v>22</v>
      </c>
      <c r="M95736" t="s">
        <v>27</v>
      </c>
      <c r="N95736" t="s">
        <v>22</v>
      </c>
      <c r="O95736" t="s">
        <v>22</v>
      </c>
    </row>
    <row r="95737" spans="1:15" x14ac:dyDescent="0.3">
      <c r="A95737">
        <v>95997</v>
      </c>
      <c r="B95737" t="s">
        <v>16</v>
      </c>
      <c r="C95737" t="s">
        <v>198885</v>
      </c>
      <c r="D95737" t="s">
        <v>198886</v>
      </c>
      <c r="E95737" t="s">
        <v>198887</v>
      </c>
      <c r="G95737" t="s">
        <v>22</v>
      </c>
      <c r="H95737" t="s">
        <v>22</v>
      </c>
      <c r="I95737" t="s">
        <v>25</v>
      </c>
      <c r="J95737">
        <v>25</v>
      </c>
      <c r="K95737" t="s">
        <v>158744</v>
      </c>
      <c r="L95737" t="s">
        <v>22</v>
      </c>
      <c r="M95737" t="s">
        <v>27</v>
      </c>
      <c r="N95737" t="s">
        <v>22</v>
      </c>
      <c r="O95737" t="s">
        <v>22</v>
      </c>
    </row>
    <row r="95738" spans="1:15" x14ac:dyDescent="0.3">
      <c r="A95738">
        <v>95998</v>
      </c>
      <c r="B95738" t="s">
        <v>16</v>
      </c>
      <c r="C95738" t="s">
        <v>198888</v>
      </c>
      <c r="D95738" t="s">
        <v>198889</v>
      </c>
      <c r="E95738" t="s">
        <v>198888</v>
      </c>
      <c r="G95738" t="s">
        <v>22</v>
      </c>
      <c r="H95738" t="s">
        <v>22</v>
      </c>
      <c r="I95738" t="s">
        <v>25</v>
      </c>
      <c r="J95738">
        <v>25</v>
      </c>
      <c r="K95738" t="s">
        <v>137</v>
      </c>
      <c r="L95738" t="s">
        <v>22</v>
      </c>
      <c r="M95738" t="s">
        <v>27</v>
      </c>
      <c r="N95738" t="s">
        <v>22</v>
      </c>
      <c r="O95738" t="s">
        <v>22</v>
      </c>
    </row>
    <row r="95739" spans="1:15" x14ac:dyDescent="0.3">
      <c r="A95739">
        <v>95999</v>
      </c>
      <c r="B95739" t="s">
        <v>16</v>
      </c>
      <c r="C95739" t="s">
        <v>198890</v>
      </c>
      <c r="D95739" t="s">
        <v>198891</v>
      </c>
      <c r="E95739" t="s">
        <v>198892</v>
      </c>
      <c r="F95739">
        <v>2000</v>
      </c>
      <c r="G95739" t="s">
        <v>121</v>
      </c>
      <c r="H95739" t="s">
        <v>22</v>
      </c>
      <c r="I95739" t="s">
        <v>25</v>
      </c>
      <c r="J95739">
        <v>25</v>
      </c>
      <c r="K95739" t="s">
        <v>158744</v>
      </c>
      <c r="L95739" t="s">
        <v>22</v>
      </c>
      <c r="M95739" t="s">
        <v>27</v>
      </c>
      <c r="N95739" t="s">
        <v>22</v>
      </c>
      <c r="O95739" t="s">
        <v>22</v>
      </c>
    </row>
    <row r="95740" spans="1:15" x14ac:dyDescent="0.3">
      <c r="A95740">
        <v>96000</v>
      </c>
      <c r="B95740" t="s">
        <v>16</v>
      </c>
      <c r="C95740" t="s">
        <v>198893</v>
      </c>
      <c r="D95740" t="s">
        <v>198894</v>
      </c>
      <c r="E95740" t="s">
        <v>198895</v>
      </c>
      <c r="F95740">
        <v>2021</v>
      </c>
      <c r="G95740" t="s">
        <v>23</v>
      </c>
      <c r="H95740" t="s">
        <v>49858</v>
      </c>
      <c r="I95740" t="s">
        <v>25</v>
      </c>
      <c r="J95740">
        <v>100</v>
      </c>
      <c r="K95740" t="s">
        <v>137</v>
      </c>
      <c r="L95740" t="s">
        <v>22</v>
      </c>
      <c r="M95740" t="s">
        <v>27</v>
      </c>
      <c r="N95740" t="s">
        <v>66608</v>
      </c>
      <c r="O95740" t="s">
        <v>22</v>
      </c>
    </row>
    <row r="95741" spans="1:15" x14ac:dyDescent="0.3">
      <c r="A95741">
        <v>96001</v>
      </c>
      <c r="B95741" t="s">
        <v>16</v>
      </c>
      <c r="C95741" t="s">
        <v>198896</v>
      </c>
      <c r="D95741" t="s">
        <v>198897</v>
      </c>
      <c r="E95741" t="s">
        <v>198898</v>
      </c>
      <c r="F95741">
        <v>1992</v>
      </c>
      <c r="G95741" t="s">
        <v>9339</v>
      </c>
      <c r="H95741" t="s">
        <v>22</v>
      </c>
      <c r="I95741" t="s">
        <v>25</v>
      </c>
      <c r="K95741" t="s">
        <v>120826</v>
      </c>
      <c r="L95741" t="s">
        <v>22</v>
      </c>
      <c r="M95741" t="s">
        <v>27</v>
      </c>
      <c r="N95741" t="s">
        <v>22</v>
      </c>
      <c r="O95741" t="s">
        <v>22</v>
      </c>
    </row>
    <row r="95742" spans="1:15" x14ac:dyDescent="0.3">
      <c r="A95742">
        <v>96002</v>
      </c>
      <c r="B95742" t="s">
        <v>16</v>
      </c>
      <c r="C95742" t="s">
        <v>198899</v>
      </c>
      <c r="D95742" t="s">
        <v>198900</v>
      </c>
      <c r="E95742" t="s">
        <v>198901</v>
      </c>
      <c r="F95742">
        <v>1998</v>
      </c>
      <c r="G95742" t="s">
        <v>7309</v>
      </c>
      <c r="H95742" t="s">
        <v>22</v>
      </c>
      <c r="I95742" t="s">
        <v>25</v>
      </c>
      <c r="J95742">
        <v>77</v>
      </c>
      <c r="K95742" t="s">
        <v>158744</v>
      </c>
      <c r="L95742" t="s">
        <v>22</v>
      </c>
      <c r="M95742" t="s">
        <v>27</v>
      </c>
      <c r="N95742" t="s">
        <v>22</v>
      </c>
      <c r="O95742" t="s">
        <v>22</v>
      </c>
    </row>
    <row r="95743" spans="1:15" x14ac:dyDescent="0.3">
      <c r="A95743">
        <v>96003</v>
      </c>
      <c r="B95743" t="s">
        <v>16</v>
      </c>
      <c r="C95743" t="s">
        <v>198902</v>
      </c>
      <c r="D95743" t="s">
        <v>198903</v>
      </c>
      <c r="E95743" t="s">
        <v>198904</v>
      </c>
      <c r="F95743">
        <v>2001</v>
      </c>
      <c r="G95743" t="s">
        <v>2991</v>
      </c>
      <c r="H95743" t="s">
        <v>22</v>
      </c>
      <c r="I95743" t="s">
        <v>25</v>
      </c>
      <c r="K95743" t="s">
        <v>120826</v>
      </c>
      <c r="L95743" t="s">
        <v>22</v>
      </c>
      <c r="M95743" t="s">
        <v>27</v>
      </c>
      <c r="N95743" t="s">
        <v>22</v>
      </c>
      <c r="O95743" t="s">
        <v>22</v>
      </c>
    </row>
    <row r="95744" spans="1:15" x14ac:dyDescent="0.3">
      <c r="A95744">
        <v>96004</v>
      </c>
      <c r="B95744" t="s">
        <v>16</v>
      </c>
      <c r="C95744" t="s">
        <v>198905</v>
      </c>
      <c r="D95744" t="s">
        <v>198906</v>
      </c>
      <c r="E95744" t="s">
        <v>198907</v>
      </c>
      <c r="F95744">
        <v>1998</v>
      </c>
      <c r="G95744" t="s">
        <v>7309</v>
      </c>
      <c r="H95744" t="s">
        <v>22</v>
      </c>
      <c r="I95744" t="s">
        <v>25</v>
      </c>
      <c r="K95744" t="s">
        <v>120826</v>
      </c>
      <c r="L95744" t="s">
        <v>22</v>
      </c>
      <c r="M95744" t="s">
        <v>27</v>
      </c>
      <c r="N95744" t="s">
        <v>22</v>
      </c>
      <c r="O95744" t="s">
        <v>22</v>
      </c>
    </row>
    <row r="95745" spans="1:15" x14ac:dyDescent="0.3">
      <c r="A95745">
        <v>96005</v>
      </c>
      <c r="B95745" t="s">
        <v>16</v>
      </c>
      <c r="C95745" t="s">
        <v>198908</v>
      </c>
      <c r="D95745" t="s">
        <v>198909</v>
      </c>
      <c r="E95745" t="s">
        <v>198910</v>
      </c>
      <c r="G95745" t="s">
        <v>22</v>
      </c>
      <c r="H95745" t="s">
        <v>22</v>
      </c>
      <c r="I95745" t="s">
        <v>25</v>
      </c>
      <c r="K95745" t="s">
        <v>137</v>
      </c>
      <c r="L95745" t="s">
        <v>22</v>
      </c>
      <c r="M95745" t="s">
        <v>27</v>
      </c>
      <c r="N95745" t="s">
        <v>22</v>
      </c>
      <c r="O95745" t="s">
        <v>22</v>
      </c>
    </row>
    <row r="95746" spans="1:15" x14ac:dyDescent="0.3">
      <c r="A95746">
        <v>96006</v>
      </c>
      <c r="B95746" t="s">
        <v>16</v>
      </c>
      <c r="C95746" t="s">
        <v>198911</v>
      </c>
      <c r="D95746" t="s">
        <v>198912</v>
      </c>
      <c r="E95746" t="s">
        <v>198913</v>
      </c>
      <c r="F95746">
        <v>2001</v>
      </c>
      <c r="G95746" t="s">
        <v>121</v>
      </c>
      <c r="H95746" t="s">
        <v>22</v>
      </c>
      <c r="I95746" t="s">
        <v>25</v>
      </c>
      <c r="J95746">
        <v>25</v>
      </c>
      <c r="K95746" t="s">
        <v>158744</v>
      </c>
      <c r="L95746" t="s">
        <v>22</v>
      </c>
      <c r="M95746" t="s">
        <v>42</v>
      </c>
      <c r="N95746" t="s">
        <v>22</v>
      </c>
      <c r="O95746" t="s">
        <v>22</v>
      </c>
    </row>
    <row r="95747" spans="1:15" x14ac:dyDescent="0.3">
      <c r="A95747">
        <v>96007</v>
      </c>
      <c r="B95747" t="s">
        <v>16</v>
      </c>
      <c r="C95747" t="s">
        <v>198914</v>
      </c>
      <c r="D95747" t="s">
        <v>198915</v>
      </c>
      <c r="E95747" t="s">
        <v>198916</v>
      </c>
      <c r="F95747">
        <v>1995</v>
      </c>
      <c r="G95747" t="s">
        <v>121</v>
      </c>
      <c r="H95747" t="s">
        <v>22</v>
      </c>
      <c r="I95747" t="s">
        <v>25</v>
      </c>
      <c r="K95747" t="s">
        <v>120826</v>
      </c>
      <c r="L95747" t="s">
        <v>22</v>
      </c>
      <c r="M95747" t="s">
        <v>27</v>
      </c>
      <c r="N95747" t="s">
        <v>22</v>
      </c>
      <c r="O95747" t="s">
        <v>22</v>
      </c>
    </row>
    <row r="95748" spans="1:15" x14ac:dyDescent="0.3">
      <c r="A95748">
        <v>96008</v>
      </c>
      <c r="B95748" t="s">
        <v>16</v>
      </c>
      <c r="C95748" t="s">
        <v>198917</v>
      </c>
      <c r="D95748" t="s">
        <v>198918</v>
      </c>
      <c r="E95748" t="s">
        <v>198919</v>
      </c>
      <c r="F95748">
        <v>2001</v>
      </c>
      <c r="G95748" t="s">
        <v>121</v>
      </c>
      <c r="H95748" t="s">
        <v>22</v>
      </c>
      <c r="I95748" t="s">
        <v>25</v>
      </c>
      <c r="J95748">
        <v>25</v>
      </c>
      <c r="K95748" t="s">
        <v>158744</v>
      </c>
      <c r="L95748" t="s">
        <v>22</v>
      </c>
      <c r="M95748" t="s">
        <v>27</v>
      </c>
      <c r="N95748" t="s">
        <v>22</v>
      </c>
      <c r="O95748" t="s">
        <v>22</v>
      </c>
    </row>
    <row r="95749" spans="1:15" x14ac:dyDescent="0.3">
      <c r="A95749">
        <v>96009</v>
      </c>
      <c r="B95749" t="s">
        <v>16</v>
      </c>
      <c r="C95749" t="s">
        <v>198920</v>
      </c>
      <c r="D95749" t="s">
        <v>198921</v>
      </c>
      <c r="E95749" t="s">
        <v>198922</v>
      </c>
      <c r="F95749">
        <v>2003</v>
      </c>
      <c r="G95749" t="s">
        <v>117</v>
      </c>
      <c r="H95749" t="s">
        <v>22</v>
      </c>
      <c r="I95749" t="s">
        <v>25</v>
      </c>
      <c r="K95749" t="s">
        <v>120826</v>
      </c>
      <c r="L95749" t="s">
        <v>22</v>
      </c>
      <c r="M95749" t="s">
        <v>27</v>
      </c>
      <c r="N95749" t="s">
        <v>22</v>
      </c>
      <c r="O95749" t="s">
        <v>22</v>
      </c>
    </row>
    <row r="95750" spans="1:15" x14ac:dyDescent="0.3">
      <c r="A95750">
        <v>96010</v>
      </c>
      <c r="B95750" t="s">
        <v>16</v>
      </c>
      <c r="C95750" t="s">
        <v>198923</v>
      </c>
      <c r="D95750" t="s">
        <v>198924</v>
      </c>
      <c r="E95750" t="s">
        <v>198925</v>
      </c>
      <c r="F95750">
        <v>2001</v>
      </c>
      <c r="G95750" t="s">
        <v>121</v>
      </c>
      <c r="H95750" t="s">
        <v>22</v>
      </c>
      <c r="I95750" t="s">
        <v>25</v>
      </c>
      <c r="J95750">
        <v>25</v>
      </c>
      <c r="K95750" t="s">
        <v>33</v>
      </c>
      <c r="L95750" t="s">
        <v>22</v>
      </c>
      <c r="M95750" t="s">
        <v>42</v>
      </c>
      <c r="N95750" t="s">
        <v>22</v>
      </c>
      <c r="O95750" t="s">
        <v>22</v>
      </c>
    </row>
    <row r="95751" spans="1:15" x14ac:dyDescent="0.3">
      <c r="A95751">
        <v>96011</v>
      </c>
      <c r="B95751" t="s">
        <v>16</v>
      </c>
      <c r="C95751" t="s">
        <v>198926</v>
      </c>
      <c r="D95751" t="s">
        <v>198927</v>
      </c>
      <c r="E95751" t="s">
        <v>198926</v>
      </c>
      <c r="G95751" t="s">
        <v>22</v>
      </c>
      <c r="H95751" t="s">
        <v>22</v>
      </c>
      <c r="I95751" t="s">
        <v>25</v>
      </c>
      <c r="K95751" t="s">
        <v>120826</v>
      </c>
      <c r="L95751" t="s">
        <v>22</v>
      </c>
      <c r="M95751" t="s">
        <v>27</v>
      </c>
      <c r="N95751" t="s">
        <v>22</v>
      </c>
      <c r="O95751" t="s">
        <v>22</v>
      </c>
    </row>
    <row r="95752" spans="1:15" x14ac:dyDescent="0.3">
      <c r="A95752">
        <v>96012</v>
      </c>
      <c r="B95752" t="s">
        <v>16</v>
      </c>
      <c r="C95752" t="s">
        <v>198928</v>
      </c>
      <c r="D95752" t="s">
        <v>198929</v>
      </c>
      <c r="E95752" t="s">
        <v>198930</v>
      </c>
      <c r="F95752">
        <v>2000</v>
      </c>
      <c r="G95752" t="s">
        <v>8336</v>
      </c>
      <c r="H95752" t="s">
        <v>22</v>
      </c>
      <c r="I95752" t="s">
        <v>25</v>
      </c>
      <c r="J95752">
        <v>25</v>
      </c>
      <c r="K95752" t="s">
        <v>158744</v>
      </c>
      <c r="L95752" t="s">
        <v>22</v>
      </c>
      <c r="M95752" t="s">
        <v>27</v>
      </c>
      <c r="N95752" t="s">
        <v>22</v>
      </c>
      <c r="O95752" t="s">
        <v>22</v>
      </c>
    </row>
    <row r="95753" spans="1:15" x14ac:dyDescent="0.3">
      <c r="A95753">
        <v>96013</v>
      </c>
      <c r="B95753" t="s">
        <v>16</v>
      </c>
      <c r="C95753" t="s">
        <v>198931</v>
      </c>
      <c r="D95753" t="s">
        <v>198932</v>
      </c>
      <c r="E95753" t="s">
        <v>198933</v>
      </c>
      <c r="F95753">
        <v>2002</v>
      </c>
      <c r="G95753" t="s">
        <v>121</v>
      </c>
      <c r="H95753" t="s">
        <v>22</v>
      </c>
      <c r="I95753" t="s">
        <v>25</v>
      </c>
      <c r="K95753" t="s">
        <v>120826</v>
      </c>
      <c r="L95753" t="s">
        <v>22</v>
      </c>
      <c r="M95753" t="s">
        <v>27</v>
      </c>
      <c r="N95753" t="s">
        <v>22</v>
      </c>
      <c r="O95753" t="s">
        <v>22</v>
      </c>
    </row>
    <row r="95754" spans="1:15" x14ac:dyDescent="0.3">
      <c r="A95754">
        <v>96014</v>
      </c>
      <c r="B95754" t="s">
        <v>16</v>
      </c>
      <c r="C95754" t="s">
        <v>198934</v>
      </c>
      <c r="D95754" t="s">
        <v>198935</v>
      </c>
      <c r="E95754" t="s">
        <v>198936</v>
      </c>
      <c r="G95754" t="s">
        <v>22</v>
      </c>
      <c r="H95754" t="s">
        <v>22</v>
      </c>
      <c r="I95754" t="s">
        <v>25</v>
      </c>
      <c r="J95754">
        <v>25</v>
      </c>
      <c r="K95754" t="s">
        <v>33</v>
      </c>
      <c r="L95754" t="s">
        <v>22</v>
      </c>
      <c r="M95754" t="s">
        <v>27</v>
      </c>
      <c r="N95754" t="s">
        <v>22</v>
      </c>
      <c r="O95754" t="s">
        <v>22</v>
      </c>
    </row>
    <row r="95755" spans="1:15" x14ac:dyDescent="0.3">
      <c r="A95755">
        <v>96015</v>
      </c>
      <c r="B95755" t="s">
        <v>16</v>
      </c>
      <c r="C95755" t="s">
        <v>198937</v>
      </c>
      <c r="D95755" t="s">
        <v>198938</v>
      </c>
      <c r="E95755" t="s">
        <v>198931</v>
      </c>
      <c r="F95755">
        <v>1983</v>
      </c>
      <c r="G95755" t="s">
        <v>246</v>
      </c>
      <c r="H95755" t="s">
        <v>22</v>
      </c>
      <c r="I95755" t="s">
        <v>25</v>
      </c>
      <c r="J95755">
        <v>25</v>
      </c>
      <c r="K95755" t="s">
        <v>158744</v>
      </c>
      <c r="L95755" t="s">
        <v>22</v>
      </c>
      <c r="M95755" t="s">
        <v>27</v>
      </c>
      <c r="N95755" t="s">
        <v>22</v>
      </c>
      <c r="O95755" t="s">
        <v>22</v>
      </c>
    </row>
    <row r="95756" spans="1:15" x14ac:dyDescent="0.3">
      <c r="A95756">
        <v>96016</v>
      </c>
      <c r="B95756" t="s">
        <v>16</v>
      </c>
      <c r="C95756" t="s">
        <v>198939</v>
      </c>
      <c r="D95756" t="s">
        <v>198940</v>
      </c>
      <c r="E95756" t="s">
        <v>198941</v>
      </c>
      <c r="F95756">
        <v>1999</v>
      </c>
      <c r="G95756" t="s">
        <v>125348</v>
      </c>
      <c r="H95756" t="s">
        <v>22</v>
      </c>
      <c r="I95756" t="s">
        <v>25</v>
      </c>
      <c r="K95756" t="s">
        <v>137</v>
      </c>
      <c r="L95756" t="s">
        <v>22</v>
      </c>
      <c r="M95756" t="s">
        <v>27</v>
      </c>
      <c r="N95756" t="s">
        <v>22</v>
      </c>
      <c r="O95756" t="s">
        <v>22</v>
      </c>
    </row>
    <row r="95757" spans="1:15" x14ac:dyDescent="0.3">
      <c r="A95757">
        <v>96017</v>
      </c>
      <c r="B95757" t="s">
        <v>16</v>
      </c>
      <c r="C95757" t="s">
        <v>198942</v>
      </c>
      <c r="D95757" t="s">
        <v>198943</v>
      </c>
      <c r="E95757" t="s">
        <v>198944</v>
      </c>
      <c r="F95757">
        <v>2003</v>
      </c>
      <c r="G95757" t="s">
        <v>22855</v>
      </c>
      <c r="H95757" t="s">
        <v>49858</v>
      </c>
      <c r="I95757" t="s">
        <v>25</v>
      </c>
      <c r="J95757">
        <v>100</v>
      </c>
      <c r="K95757" t="s">
        <v>120826</v>
      </c>
      <c r="L95757" t="s">
        <v>22</v>
      </c>
      <c r="M95757" t="s">
        <v>27</v>
      </c>
      <c r="N95757" t="s">
        <v>198945</v>
      </c>
      <c r="O95757" t="s">
        <v>22</v>
      </c>
    </row>
    <row r="95758" spans="1:15" x14ac:dyDescent="0.3">
      <c r="A95758">
        <v>96018</v>
      </c>
      <c r="B95758" t="s">
        <v>16</v>
      </c>
      <c r="C95758" t="s">
        <v>198943</v>
      </c>
      <c r="D95758" t="s">
        <v>198946</v>
      </c>
      <c r="E95758" t="s">
        <v>198943</v>
      </c>
      <c r="G95758" t="s">
        <v>22</v>
      </c>
      <c r="H95758" t="s">
        <v>22</v>
      </c>
      <c r="I95758" t="s">
        <v>25</v>
      </c>
      <c r="K95758" t="s">
        <v>424</v>
      </c>
      <c r="L95758" t="s">
        <v>22</v>
      </c>
      <c r="M95758" t="s">
        <v>27</v>
      </c>
      <c r="N95758" t="s">
        <v>22</v>
      </c>
      <c r="O95758" t="s">
        <v>22</v>
      </c>
    </row>
    <row r="95759" spans="1:15" x14ac:dyDescent="0.3">
      <c r="A95759">
        <v>96019</v>
      </c>
      <c r="B95759" t="s">
        <v>16</v>
      </c>
      <c r="C95759" t="s">
        <v>198947</v>
      </c>
      <c r="D95759" t="s">
        <v>198948</v>
      </c>
      <c r="E95759" t="s">
        <v>198949</v>
      </c>
      <c r="F95759">
        <v>2002</v>
      </c>
      <c r="G95759" t="s">
        <v>121</v>
      </c>
      <c r="H95759" t="s">
        <v>49858</v>
      </c>
      <c r="I95759" t="s">
        <v>25</v>
      </c>
      <c r="J95759">
        <v>93</v>
      </c>
      <c r="K95759" t="s">
        <v>158744</v>
      </c>
      <c r="L95759" t="s">
        <v>22</v>
      </c>
      <c r="M95759" t="s">
        <v>27</v>
      </c>
      <c r="N95759" t="s">
        <v>52194</v>
      </c>
      <c r="O95759" t="s">
        <v>22</v>
      </c>
    </row>
    <row r="95760" spans="1:15" x14ac:dyDescent="0.3">
      <c r="A95760">
        <v>96020</v>
      </c>
      <c r="B95760" t="s">
        <v>16</v>
      </c>
      <c r="C95760" t="s">
        <v>198950</v>
      </c>
      <c r="D95760" t="s">
        <v>198951</v>
      </c>
      <c r="E95760" t="s">
        <v>198952</v>
      </c>
      <c r="F95760">
        <v>2002</v>
      </c>
      <c r="G95760" t="s">
        <v>121</v>
      </c>
      <c r="H95760" t="s">
        <v>22</v>
      </c>
      <c r="I95760" t="s">
        <v>25</v>
      </c>
      <c r="K95760" t="s">
        <v>120826</v>
      </c>
      <c r="L95760" t="s">
        <v>22</v>
      </c>
      <c r="M95760" t="s">
        <v>42</v>
      </c>
      <c r="N95760" t="s">
        <v>22</v>
      </c>
      <c r="O95760" t="s">
        <v>22</v>
      </c>
    </row>
    <row r="95761" spans="1:15" x14ac:dyDescent="0.3">
      <c r="A95761">
        <v>96021</v>
      </c>
      <c r="B95761" t="s">
        <v>25</v>
      </c>
      <c r="C95761" t="s">
        <v>198953</v>
      </c>
      <c r="D95761" t="s">
        <v>22</v>
      </c>
      <c r="E95761" t="s">
        <v>198953</v>
      </c>
      <c r="G95761" t="s">
        <v>22</v>
      </c>
      <c r="H95761" t="s">
        <v>22</v>
      </c>
      <c r="I95761" t="s">
        <v>25</v>
      </c>
      <c r="K95761" t="s">
        <v>11486</v>
      </c>
      <c r="L95761" t="s">
        <v>22</v>
      </c>
      <c r="M95761" t="s">
        <v>27</v>
      </c>
      <c r="N95761" t="s">
        <v>22</v>
      </c>
      <c r="O95761" t="s">
        <v>22</v>
      </c>
    </row>
    <row r="95762" spans="1:15" x14ac:dyDescent="0.3">
      <c r="A95762">
        <v>96022</v>
      </c>
      <c r="B95762" t="s">
        <v>16</v>
      </c>
      <c r="C95762" t="s">
        <v>198954</v>
      </c>
      <c r="D95762" t="s">
        <v>198955</v>
      </c>
      <c r="E95762" t="s">
        <v>198954</v>
      </c>
      <c r="G95762" t="s">
        <v>22</v>
      </c>
      <c r="H95762" t="s">
        <v>22</v>
      </c>
      <c r="I95762" t="s">
        <v>25</v>
      </c>
      <c r="J95762">
        <v>25</v>
      </c>
      <c r="K95762" t="s">
        <v>137</v>
      </c>
      <c r="L95762" t="s">
        <v>22</v>
      </c>
      <c r="M95762" t="s">
        <v>27</v>
      </c>
      <c r="N95762" t="s">
        <v>22</v>
      </c>
      <c r="O95762" t="s">
        <v>22</v>
      </c>
    </row>
    <row r="95763" spans="1:15" x14ac:dyDescent="0.3">
      <c r="A95763">
        <v>96023</v>
      </c>
      <c r="B95763" t="s">
        <v>16</v>
      </c>
      <c r="C95763" t="s">
        <v>198956</v>
      </c>
      <c r="D95763" t="s">
        <v>198957</v>
      </c>
      <c r="E95763" t="s">
        <v>198958</v>
      </c>
      <c r="G95763" t="s">
        <v>22</v>
      </c>
      <c r="H95763" t="s">
        <v>22</v>
      </c>
      <c r="I95763" t="s">
        <v>25</v>
      </c>
      <c r="J95763">
        <v>25</v>
      </c>
      <c r="K95763" t="s">
        <v>137</v>
      </c>
      <c r="L95763" t="s">
        <v>22</v>
      </c>
      <c r="M95763" t="s">
        <v>27</v>
      </c>
      <c r="N95763" t="s">
        <v>22</v>
      </c>
      <c r="O95763" t="s">
        <v>22</v>
      </c>
    </row>
    <row r="95764" spans="1:15" x14ac:dyDescent="0.3">
      <c r="A95764">
        <v>96024</v>
      </c>
      <c r="B95764" t="s">
        <v>16</v>
      </c>
      <c r="C95764" t="s">
        <v>198959</v>
      </c>
      <c r="D95764" t="s">
        <v>198960</v>
      </c>
      <c r="E95764" t="s">
        <v>198961</v>
      </c>
      <c r="F95764">
        <v>1999</v>
      </c>
      <c r="G95764" t="s">
        <v>121</v>
      </c>
      <c r="H95764" t="s">
        <v>22</v>
      </c>
      <c r="I95764" t="s">
        <v>25</v>
      </c>
      <c r="J95764">
        <v>25</v>
      </c>
      <c r="K95764" t="s">
        <v>158744</v>
      </c>
      <c r="L95764" t="s">
        <v>22</v>
      </c>
      <c r="M95764" t="s">
        <v>27</v>
      </c>
      <c r="N95764" t="s">
        <v>22</v>
      </c>
      <c r="O95764" t="s">
        <v>22</v>
      </c>
    </row>
    <row r="95765" spans="1:15" x14ac:dyDescent="0.3">
      <c r="A95765">
        <v>96025</v>
      </c>
      <c r="B95765" t="s">
        <v>16</v>
      </c>
      <c r="C95765" t="s">
        <v>198962</v>
      </c>
      <c r="D95765" t="s">
        <v>198963</v>
      </c>
      <c r="E95765" t="s">
        <v>198964</v>
      </c>
      <c r="F95765">
        <v>2004</v>
      </c>
      <c r="G95765" t="s">
        <v>121</v>
      </c>
      <c r="H95765" t="s">
        <v>22</v>
      </c>
      <c r="I95765" t="s">
        <v>25</v>
      </c>
      <c r="K95765" t="s">
        <v>120826</v>
      </c>
      <c r="L95765" t="s">
        <v>22</v>
      </c>
      <c r="M95765" t="s">
        <v>27</v>
      </c>
      <c r="N95765" t="s">
        <v>22</v>
      </c>
      <c r="O95765" t="s">
        <v>22</v>
      </c>
    </row>
    <row r="95766" spans="1:15" x14ac:dyDescent="0.3">
      <c r="A95766">
        <v>96026</v>
      </c>
      <c r="B95766" t="s">
        <v>16</v>
      </c>
      <c r="C95766" t="s">
        <v>198965</v>
      </c>
      <c r="D95766" t="s">
        <v>198966</v>
      </c>
      <c r="E95766" t="s">
        <v>198967</v>
      </c>
      <c r="F95766">
        <v>2000</v>
      </c>
      <c r="G95766" t="s">
        <v>3115</v>
      </c>
      <c r="H95766" t="s">
        <v>22</v>
      </c>
      <c r="I95766" t="s">
        <v>25</v>
      </c>
      <c r="J95766">
        <v>25</v>
      </c>
      <c r="K95766" t="s">
        <v>158744</v>
      </c>
      <c r="L95766" t="s">
        <v>22</v>
      </c>
      <c r="M95766" t="s">
        <v>27</v>
      </c>
      <c r="N95766" t="s">
        <v>22</v>
      </c>
      <c r="O95766" t="s">
        <v>22</v>
      </c>
    </row>
    <row r="95767" spans="1:15" x14ac:dyDescent="0.3">
      <c r="A95767">
        <v>96027</v>
      </c>
      <c r="B95767" t="s">
        <v>16</v>
      </c>
      <c r="C95767" t="s">
        <v>198968</v>
      </c>
      <c r="D95767" t="s">
        <v>198969</v>
      </c>
      <c r="E95767" t="s">
        <v>198970</v>
      </c>
      <c r="F95767">
        <v>2004</v>
      </c>
      <c r="G95767" t="s">
        <v>121</v>
      </c>
      <c r="H95767" t="s">
        <v>22</v>
      </c>
      <c r="I95767" t="s">
        <v>25</v>
      </c>
      <c r="J95767">
        <v>25</v>
      </c>
      <c r="K95767" t="s">
        <v>158744</v>
      </c>
      <c r="L95767" t="s">
        <v>22</v>
      </c>
      <c r="M95767" t="s">
        <v>27</v>
      </c>
      <c r="N95767" t="s">
        <v>22</v>
      </c>
      <c r="O95767" t="s">
        <v>22</v>
      </c>
    </row>
    <row r="95768" spans="1:15" x14ac:dyDescent="0.3">
      <c r="A95768">
        <v>96028</v>
      </c>
      <c r="B95768" t="s">
        <v>16</v>
      </c>
      <c r="C95768" t="s">
        <v>198971</v>
      </c>
      <c r="D95768" t="s">
        <v>198972</v>
      </c>
      <c r="E95768" t="s">
        <v>198971</v>
      </c>
      <c r="G95768" t="s">
        <v>22</v>
      </c>
      <c r="H95768" t="s">
        <v>22</v>
      </c>
      <c r="I95768" t="s">
        <v>25</v>
      </c>
      <c r="J95768">
        <v>25</v>
      </c>
      <c r="K95768" t="s">
        <v>158744</v>
      </c>
      <c r="L95768" t="s">
        <v>22</v>
      </c>
      <c r="M95768" t="s">
        <v>27</v>
      </c>
      <c r="N95768" t="s">
        <v>22</v>
      </c>
      <c r="O95768" t="s">
        <v>22</v>
      </c>
    </row>
    <row r="95769" spans="1:15" x14ac:dyDescent="0.3">
      <c r="A95769">
        <v>96029</v>
      </c>
      <c r="B95769" t="s">
        <v>25</v>
      </c>
      <c r="C95769" t="s">
        <v>198973</v>
      </c>
      <c r="D95769" t="s">
        <v>22</v>
      </c>
      <c r="E95769" t="s">
        <v>198973</v>
      </c>
      <c r="G95769" t="s">
        <v>22</v>
      </c>
      <c r="H95769" t="s">
        <v>22</v>
      </c>
      <c r="I95769" t="s">
        <v>25</v>
      </c>
      <c r="K95769" t="s">
        <v>11486</v>
      </c>
      <c r="L95769" t="s">
        <v>22</v>
      </c>
      <c r="M95769" t="s">
        <v>27</v>
      </c>
      <c r="N95769" t="s">
        <v>22</v>
      </c>
      <c r="O95769" t="s">
        <v>22</v>
      </c>
    </row>
    <row r="95770" spans="1:15" x14ac:dyDescent="0.3">
      <c r="A95770">
        <v>96030</v>
      </c>
      <c r="B95770" t="s">
        <v>16</v>
      </c>
      <c r="C95770" t="s">
        <v>198974</v>
      </c>
      <c r="D95770" t="s">
        <v>198975</v>
      </c>
      <c r="E95770" t="s">
        <v>198974</v>
      </c>
      <c r="G95770" t="s">
        <v>22</v>
      </c>
      <c r="H95770" t="s">
        <v>22</v>
      </c>
      <c r="I95770" t="s">
        <v>25</v>
      </c>
      <c r="K95770" t="s">
        <v>424</v>
      </c>
      <c r="L95770" t="s">
        <v>22</v>
      </c>
      <c r="M95770" t="s">
        <v>27</v>
      </c>
      <c r="N95770" t="s">
        <v>22</v>
      </c>
      <c r="O95770" t="s">
        <v>22</v>
      </c>
    </row>
    <row r="95771" spans="1:15" x14ac:dyDescent="0.3">
      <c r="A95771">
        <v>96031</v>
      </c>
      <c r="B95771" t="s">
        <v>16</v>
      </c>
      <c r="C95771" t="s">
        <v>198976</v>
      </c>
      <c r="D95771" t="s">
        <v>198977</v>
      </c>
      <c r="E95771" t="s">
        <v>198978</v>
      </c>
      <c r="F95771">
        <v>1998</v>
      </c>
      <c r="G95771" t="s">
        <v>9621</v>
      </c>
      <c r="H95771" t="s">
        <v>22</v>
      </c>
      <c r="I95771" t="s">
        <v>25</v>
      </c>
      <c r="J95771">
        <v>25</v>
      </c>
      <c r="K95771" t="s">
        <v>158744</v>
      </c>
      <c r="L95771" t="s">
        <v>22</v>
      </c>
      <c r="M95771" t="s">
        <v>27</v>
      </c>
      <c r="N95771" t="s">
        <v>22</v>
      </c>
      <c r="O95771" t="s">
        <v>22</v>
      </c>
    </row>
    <row r="95772" spans="1:15" x14ac:dyDescent="0.3">
      <c r="A95772">
        <v>96032</v>
      </c>
      <c r="B95772" t="s">
        <v>25</v>
      </c>
      <c r="C95772" t="s">
        <v>198979</v>
      </c>
      <c r="D95772" t="s">
        <v>22</v>
      </c>
      <c r="E95772" t="s">
        <v>198979</v>
      </c>
      <c r="G95772" t="s">
        <v>22</v>
      </c>
      <c r="H95772" t="s">
        <v>22</v>
      </c>
      <c r="I95772" t="s">
        <v>25</v>
      </c>
      <c r="K95772" t="s">
        <v>11486</v>
      </c>
      <c r="L95772" t="s">
        <v>22</v>
      </c>
      <c r="M95772" t="s">
        <v>27</v>
      </c>
      <c r="N95772" t="s">
        <v>22</v>
      </c>
      <c r="O95772" t="s">
        <v>22</v>
      </c>
    </row>
    <row r="95773" spans="1:15" x14ac:dyDescent="0.3">
      <c r="A95773">
        <v>96033</v>
      </c>
      <c r="B95773" t="s">
        <v>16</v>
      </c>
      <c r="C95773" t="s">
        <v>198980</v>
      </c>
      <c r="D95773" t="s">
        <v>198981</v>
      </c>
      <c r="E95773" t="s">
        <v>198982</v>
      </c>
      <c r="F95773">
        <v>2001</v>
      </c>
      <c r="G95773" t="s">
        <v>121</v>
      </c>
      <c r="H95773" t="s">
        <v>22</v>
      </c>
      <c r="I95773" t="s">
        <v>25</v>
      </c>
      <c r="J95773">
        <v>25</v>
      </c>
      <c r="K95773" t="s">
        <v>158744</v>
      </c>
      <c r="L95773" t="s">
        <v>22</v>
      </c>
      <c r="M95773" t="s">
        <v>27</v>
      </c>
      <c r="N95773" t="s">
        <v>22</v>
      </c>
      <c r="O95773" t="s">
        <v>22</v>
      </c>
    </row>
    <row r="95774" spans="1:15" x14ac:dyDescent="0.3">
      <c r="A95774">
        <v>96034</v>
      </c>
      <c r="B95774" t="s">
        <v>16</v>
      </c>
      <c r="C95774" t="s">
        <v>198983</v>
      </c>
      <c r="D95774" t="s">
        <v>198984</v>
      </c>
      <c r="E95774" t="s">
        <v>198985</v>
      </c>
      <c r="F95774">
        <v>2000</v>
      </c>
      <c r="G95774" t="s">
        <v>44439</v>
      </c>
      <c r="H95774" t="s">
        <v>22</v>
      </c>
      <c r="I95774" t="s">
        <v>25</v>
      </c>
      <c r="J95774">
        <v>25</v>
      </c>
      <c r="K95774" t="s">
        <v>158744</v>
      </c>
      <c r="L95774" t="s">
        <v>22</v>
      </c>
      <c r="M95774" t="s">
        <v>27</v>
      </c>
      <c r="N95774" t="s">
        <v>22</v>
      </c>
      <c r="O95774" t="s">
        <v>22</v>
      </c>
    </row>
    <row r="95775" spans="1:15" x14ac:dyDescent="0.3">
      <c r="A95775">
        <v>96035</v>
      </c>
      <c r="B95775" t="s">
        <v>16</v>
      </c>
      <c r="C95775" t="s">
        <v>198986</v>
      </c>
      <c r="D95775" t="s">
        <v>198987</v>
      </c>
      <c r="E95775" t="s">
        <v>198988</v>
      </c>
      <c r="F95775">
        <v>2001</v>
      </c>
      <c r="G95775" t="s">
        <v>117</v>
      </c>
      <c r="H95775" t="s">
        <v>22</v>
      </c>
      <c r="I95775" t="s">
        <v>25</v>
      </c>
      <c r="K95775" t="s">
        <v>137</v>
      </c>
      <c r="L95775" t="s">
        <v>22</v>
      </c>
      <c r="M95775" t="s">
        <v>27</v>
      </c>
      <c r="N95775" t="s">
        <v>22</v>
      </c>
      <c r="O95775" t="s">
        <v>22</v>
      </c>
    </row>
    <row r="95776" spans="1:15" x14ac:dyDescent="0.3">
      <c r="A95776">
        <v>96036</v>
      </c>
      <c r="B95776" t="s">
        <v>16</v>
      </c>
      <c r="C95776" t="s">
        <v>198989</v>
      </c>
      <c r="D95776" t="s">
        <v>198990</v>
      </c>
      <c r="E95776" t="s">
        <v>198991</v>
      </c>
      <c r="F95776">
        <v>1998</v>
      </c>
      <c r="G95776" t="s">
        <v>117</v>
      </c>
      <c r="H95776" t="s">
        <v>22</v>
      </c>
      <c r="I95776" t="s">
        <v>25</v>
      </c>
      <c r="K95776" t="s">
        <v>137</v>
      </c>
      <c r="L95776" t="s">
        <v>22</v>
      </c>
      <c r="M95776" t="s">
        <v>27</v>
      </c>
      <c r="N95776" t="s">
        <v>22</v>
      </c>
      <c r="O95776" t="s">
        <v>22</v>
      </c>
    </row>
    <row r="95777" spans="1:15" x14ac:dyDescent="0.3">
      <c r="A95777">
        <v>96037</v>
      </c>
      <c r="B95777" t="s">
        <v>16</v>
      </c>
      <c r="C95777" t="s">
        <v>198992</v>
      </c>
      <c r="D95777" t="s">
        <v>198993</v>
      </c>
      <c r="E95777" t="s">
        <v>198994</v>
      </c>
      <c r="G95777" t="s">
        <v>22</v>
      </c>
      <c r="H95777" t="s">
        <v>22</v>
      </c>
      <c r="I95777" t="s">
        <v>25</v>
      </c>
      <c r="K95777" t="s">
        <v>137</v>
      </c>
      <c r="L95777" t="s">
        <v>22</v>
      </c>
      <c r="M95777" t="s">
        <v>27</v>
      </c>
      <c r="N95777" t="s">
        <v>22</v>
      </c>
      <c r="O95777" t="s">
        <v>22</v>
      </c>
    </row>
    <row r="95778" spans="1:15" x14ac:dyDescent="0.3">
      <c r="A95778">
        <v>96038</v>
      </c>
      <c r="B95778" t="s">
        <v>16</v>
      </c>
      <c r="C95778" t="s">
        <v>198995</v>
      </c>
      <c r="D95778" t="s">
        <v>198995</v>
      </c>
      <c r="E95778" t="s">
        <v>198996</v>
      </c>
      <c r="F95778">
        <v>2004</v>
      </c>
      <c r="G95778" t="s">
        <v>9870</v>
      </c>
      <c r="H95778" t="s">
        <v>22</v>
      </c>
      <c r="I95778" t="s">
        <v>25</v>
      </c>
      <c r="J95778">
        <v>25</v>
      </c>
      <c r="K95778" t="s">
        <v>158744</v>
      </c>
      <c r="L95778" t="s">
        <v>22</v>
      </c>
      <c r="M95778" t="s">
        <v>27</v>
      </c>
      <c r="N95778" t="s">
        <v>22</v>
      </c>
      <c r="O95778" t="s">
        <v>22</v>
      </c>
    </row>
    <row r="95779" spans="1:15" x14ac:dyDescent="0.3">
      <c r="A95779">
        <v>96039</v>
      </c>
      <c r="B95779" t="s">
        <v>16</v>
      </c>
      <c r="C95779" t="s">
        <v>198997</v>
      </c>
      <c r="D95779" t="s">
        <v>198998</v>
      </c>
      <c r="E95779" t="s">
        <v>198999</v>
      </c>
      <c r="G95779" t="s">
        <v>22</v>
      </c>
      <c r="H95779" t="s">
        <v>22</v>
      </c>
      <c r="I95779" t="s">
        <v>25</v>
      </c>
      <c r="K95779" t="s">
        <v>137</v>
      </c>
      <c r="L95779" t="s">
        <v>22</v>
      </c>
      <c r="M95779" t="s">
        <v>27</v>
      </c>
      <c r="N95779" t="s">
        <v>22</v>
      </c>
      <c r="O95779" t="s">
        <v>22</v>
      </c>
    </row>
    <row r="95780" spans="1:15" x14ac:dyDescent="0.3">
      <c r="A95780">
        <v>96040</v>
      </c>
      <c r="B95780" t="s">
        <v>16</v>
      </c>
      <c r="C95780" t="s">
        <v>199000</v>
      </c>
      <c r="D95780" t="s">
        <v>199001</v>
      </c>
      <c r="E95780" t="s">
        <v>199002</v>
      </c>
      <c r="F95780">
        <v>2003</v>
      </c>
      <c r="G95780" t="s">
        <v>121</v>
      </c>
      <c r="H95780" t="s">
        <v>22</v>
      </c>
      <c r="I95780" t="s">
        <v>25</v>
      </c>
      <c r="J95780">
        <v>25</v>
      </c>
      <c r="K95780" t="s">
        <v>158744</v>
      </c>
      <c r="L95780" t="s">
        <v>22</v>
      </c>
      <c r="M95780" t="s">
        <v>42</v>
      </c>
      <c r="N95780" t="s">
        <v>22</v>
      </c>
      <c r="O95780" t="s">
        <v>22</v>
      </c>
    </row>
    <row r="95781" spans="1:15" x14ac:dyDescent="0.3">
      <c r="A95781">
        <v>96041</v>
      </c>
      <c r="B95781" t="s">
        <v>16</v>
      </c>
      <c r="C95781" t="s">
        <v>199003</v>
      </c>
      <c r="D95781" t="s">
        <v>199004</v>
      </c>
      <c r="E95781" t="s">
        <v>199003</v>
      </c>
      <c r="G95781" t="s">
        <v>22</v>
      </c>
      <c r="H95781" t="s">
        <v>22</v>
      </c>
      <c r="I95781" t="s">
        <v>25</v>
      </c>
      <c r="K95781" t="s">
        <v>137</v>
      </c>
      <c r="L95781" t="s">
        <v>22</v>
      </c>
      <c r="M95781" t="s">
        <v>27</v>
      </c>
      <c r="N95781" t="s">
        <v>22</v>
      </c>
      <c r="O95781" t="s">
        <v>22</v>
      </c>
    </row>
    <row r="95782" spans="1:15" x14ac:dyDescent="0.3">
      <c r="A95782">
        <v>96042</v>
      </c>
      <c r="B95782" t="s">
        <v>16</v>
      </c>
      <c r="C95782" t="s">
        <v>199005</v>
      </c>
      <c r="D95782" t="s">
        <v>199006</v>
      </c>
      <c r="E95782" t="s">
        <v>199007</v>
      </c>
      <c r="F95782">
        <v>2002</v>
      </c>
      <c r="G95782" t="s">
        <v>121</v>
      </c>
      <c r="H95782" t="s">
        <v>22</v>
      </c>
      <c r="I95782" t="s">
        <v>25</v>
      </c>
      <c r="J95782">
        <v>25</v>
      </c>
      <c r="K95782" t="s">
        <v>158744</v>
      </c>
      <c r="L95782" t="s">
        <v>22</v>
      </c>
      <c r="M95782" t="s">
        <v>27</v>
      </c>
      <c r="N95782" t="s">
        <v>22</v>
      </c>
      <c r="O95782" t="s">
        <v>22</v>
      </c>
    </row>
    <row r="95783" spans="1:15" x14ac:dyDescent="0.3">
      <c r="A95783">
        <v>96043</v>
      </c>
      <c r="B95783" t="s">
        <v>16</v>
      </c>
      <c r="C95783" t="s">
        <v>199008</v>
      </c>
      <c r="D95783" t="s">
        <v>199009</v>
      </c>
      <c r="E95783" t="s">
        <v>199008</v>
      </c>
      <c r="G95783" t="s">
        <v>22</v>
      </c>
      <c r="H95783" t="s">
        <v>22</v>
      </c>
      <c r="I95783" t="s">
        <v>25</v>
      </c>
      <c r="K95783" t="s">
        <v>424</v>
      </c>
      <c r="L95783" t="s">
        <v>22</v>
      </c>
      <c r="M95783" t="s">
        <v>27</v>
      </c>
      <c r="N95783" t="s">
        <v>22</v>
      </c>
      <c r="O95783" t="s">
        <v>22</v>
      </c>
    </row>
    <row r="95784" spans="1:15" x14ac:dyDescent="0.3">
      <c r="A95784">
        <v>96044</v>
      </c>
      <c r="B95784" t="s">
        <v>16</v>
      </c>
      <c r="C95784" t="s">
        <v>199010</v>
      </c>
      <c r="D95784" t="s">
        <v>199011</v>
      </c>
      <c r="E95784" t="s">
        <v>199012</v>
      </c>
      <c r="F95784">
        <v>1999</v>
      </c>
      <c r="G95784" t="s">
        <v>19268</v>
      </c>
      <c r="H95784" t="s">
        <v>6215</v>
      </c>
      <c r="I95784" t="s">
        <v>25</v>
      </c>
      <c r="J95784">
        <v>93</v>
      </c>
      <c r="K95784" t="s">
        <v>137</v>
      </c>
      <c r="L95784" t="s">
        <v>22</v>
      </c>
      <c r="M95784" t="s">
        <v>27</v>
      </c>
      <c r="N95784" t="s">
        <v>8754</v>
      </c>
      <c r="O95784" t="s">
        <v>22</v>
      </c>
    </row>
    <row r="95785" spans="1:15" x14ac:dyDescent="0.3">
      <c r="A95785">
        <v>96045</v>
      </c>
      <c r="B95785" t="s">
        <v>16</v>
      </c>
      <c r="C95785" t="s">
        <v>199013</v>
      </c>
      <c r="D95785" t="s">
        <v>199014</v>
      </c>
      <c r="E95785" t="s">
        <v>199015</v>
      </c>
      <c r="F95785">
        <v>1999</v>
      </c>
      <c r="G95785" t="s">
        <v>132412</v>
      </c>
      <c r="H95785" t="s">
        <v>22</v>
      </c>
      <c r="I95785" t="s">
        <v>25</v>
      </c>
      <c r="K95785" t="s">
        <v>120826</v>
      </c>
      <c r="L95785" t="s">
        <v>22</v>
      </c>
      <c r="M95785" t="s">
        <v>27</v>
      </c>
      <c r="N95785" t="s">
        <v>22</v>
      </c>
      <c r="O95785" t="s">
        <v>22</v>
      </c>
    </row>
    <row r="95786" spans="1:15" x14ac:dyDescent="0.3">
      <c r="A95786">
        <v>96046</v>
      </c>
      <c r="B95786" t="s">
        <v>16</v>
      </c>
      <c r="C95786" t="s">
        <v>199016</v>
      </c>
      <c r="D95786" t="s">
        <v>199017</v>
      </c>
      <c r="E95786" t="s">
        <v>199016</v>
      </c>
      <c r="G95786" t="s">
        <v>22</v>
      </c>
      <c r="H95786" t="s">
        <v>22</v>
      </c>
      <c r="I95786" t="s">
        <v>25</v>
      </c>
      <c r="K95786" t="s">
        <v>120826</v>
      </c>
      <c r="L95786" t="s">
        <v>22</v>
      </c>
      <c r="M95786" t="s">
        <v>27</v>
      </c>
      <c r="N95786" t="s">
        <v>22</v>
      </c>
      <c r="O95786" t="s">
        <v>22</v>
      </c>
    </row>
    <row r="95787" spans="1:15" x14ac:dyDescent="0.3">
      <c r="A95787">
        <v>96047</v>
      </c>
      <c r="B95787" t="s">
        <v>16</v>
      </c>
      <c r="C95787" t="s">
        <v>199018</v>
      </c>
      <c r="D95787" t="s">
        <v>199019</v>
      </c>
      <c r="E95787" t="s">
        <v>199020</v>
      </c>
      <c r="F95787">
        <v>2002</v>
      </c>
      <c r="G95787" t="s">
        <v>23</v>
      </c>
      <c r="H95787" t="s">
        <v>49858</v>
      </c>
      <c r="I95787" t="s">
        <v>25</v>
      </c>
      <c r="J95787">
        <v>93</v>
      </c>
      <c r="K95787" t="s">
        <v>158744</v>
      </c>
      <c r="L95787" t="s">
        <v>22</v>
      </c>
      <c r="M95787" t="s">
        <v>42</v>
      </c>
      <c r="N95787" t="s">
        <v>813</v>
      </c>
      <c r="O95787" t="s">
        <v>22</v>
      </c>
    </row>
    <row r="95788" spans="1:15" x14ac:dyDescent="0.3">
      <c r="A95788">
        <v>96048</v>
      </c>
      <c r="B95788" t="s">
        <v>16</v>
      </c>
      <c r="C95788" t="s">
        <v>199021</v>
      </c>
      <c r="D95788" t="s">
        <v>199022</v>
      </c>
      <c r="E95788" t="s">
        <v>199023</v>
      </c>
      <c r="F95788">
        <v>2000</v>
      </c>
      <c r="G95788" t="s">
        <v>121</v>
      </c>
      <c r="H95788" t="s">
        <v>22</v>
      </c>
      <c r="I95788" t="s">
        <v>25</v>
      </c>
      <c r="J95788">
        <v>25</v>
      </c>
      <c r="K95788" t="s">
        <v>158744</v>
      </c>
      <c r="L95788" t="s">
        <v>22</v>
      </c>
      <c r="M95788" t="s">
        <v>27</v>
      </c>
      <c r="N95788" t="s">
        <v>22</v>
      </c>
      <c r="O95788" t="s">
        <v>22</v>
      </c>
    </row>
    <row r="95789" spans="1:15" x14ac:dyDescent="0.3">
      <c r="A95789">
        <v>96049</v>
      </c>
      <c r="B95789" t="s">
        <v>16</v>
      </c>
      <c r="C95789" t="s">
        <v>199024</v>
      </c>
      <c r="D95789" t="s">
        <v>199025</v>
      </c>
      <c r="E95789" t="s">
        <v>199026</v>
      </c>
      <c r="F95789">
        <v>2003</v>
      </c>
      <c r="G95789" t="s">
        <v>19289</v>
      </c>
      <c r="H95789" t="s">
        <v>22</v>
      </c>
      <c r="I95789" t="s">
        <v>25</v>
      </c>
      <c r="J95789">
        <v>25</v>
      </c>
      <c r="K95789" t="s">
        <v>137</v>
      </c>
      <c r="L95789" t="s">
        <v>22</v>
      </c>
      <c r="M95789" t="s">
        <v>42</v>
      </c>
      <c r="N95789" t="s">
        <v>22</v>
      </c>
      <c r="O95789" t="s">
        <v>22</v>
      </c>
    </row>
    <row r="95790" spans="1:15" x14ac:dyDescent="0.3">
      <c r="A95790">
        <v>96050</v>
      </c>
      <c r="B95790" t="s">
        <v>16</v>
      </c>
      <c r="C95790" t="s">
        <v>199027</v>
      </c>
      <c r="D95790" t="s">
        <v>199028</v>
      </c>
      <c r="E95790" t="s">
        <v>199027</v>
      </c>
      <c r="G95790" t="s">
        <v>22</v>
      </c>
      <c r="H95790" t="s">
        <v>22</v>
      </c>
      <c r="I95790" t="s">
        <v>25</v>
      </c>
      <c r="J95790">
        <v>25</v>
      </c>
      <c r="K95790" t="s">
        <v>137</v>
      </c>
      <c r="L95790" t="s">
        <v>22</v>
      </c>
      <c r="M95790" t="s">
        <v>27</v>
      </c>
      <c r="N95790" t="s">
        <v>22</v>
      </c>
      <c r="O95790" t="s">
        <v>22</v>
      </c>
    </row>
    <row r="95791" spans="1:15" x14ac:dyDescent="0.3">
      <c r="A95791">
        <v>96051</v>
      </c>
      <c r="B95791" t="s">
        <v>16</v>
      </c>
      <c r="C95791" t="s">
        <v>199029</v>
      </c>
      <c r="D95791" t="s">
        <v>199030</v>
      </c>
      <c r="E95791" t="s">
        <v>199031</v>
      </c>
      <c r="F95791">
        <v>2005</v>
      </c>
      <c r="G95791" t="s">
        <v>121</v>
      </c>
      <c r="H95791" t="s">
        <v>22</v>
      </c>
      <c r="I95791" t="s">
        <v>25</v>
      </c>
      <c r="J95791">
        <v>25</v>
      </c>
      <c r="K95791" t="s">
        <v>158744</v>
      </c>
      <c r="L95791" t="s">
        <v>22</v>
      </c>
      <c r="M95791" t="s">
        <v>27</v>
      </c>
      <c r="N95791" t="s">
        <v>22</v>
      </c>
      <c r="O95791" t="s">
        <v>22</v>
      </c>
    </row>
    <row r="95792" spans="1:15" x14ac:dyDescent="0.3">
      <c r="A95792">
        <v>96052</v>
      </c>
      <c r="B95792" t="s">
        <v>16</v>
      </c>
      <c r="C95792" t="s">
        <v>199032</v>
      </c>
      <c r="D95792" t="s">
        <v>199033</v>
      </c>
      <c r="E95792" t="s">
        <v>199034</v>
      </c>
      <c r="F95792">
        <v>2004</v>
      </c>
      <c r="G95792" t="s">
        <v>23</v>
      </c>
      <c r="H95792" t="s">
        <v>49858</v>
      </c>
      <c r="I95792" t="s">
        <v>25</v>
      </c>
      <c r="J95792">
        <v>94</v>
      </c>
      <c r="K95792" t="s">
        <v>120826</v>
      </c>
      <c r="L95792" t="s">
        <v>22</v>
      </c>
      <c r="M95792" t="s">
        <v>27</v>
      </c>
      <c r="N95792" t="s">
        <v>167897</v>
      </c>
      <c r="O95792" t="s">
        <v>22</v>
      </c>
    </row>
    <row r="95793" spans="1:15" x14ac:dyDescent="0.3">
      <c r="A95793">
        <v>96053</v>
      </c>
      <c r="B95793" t="s">
        <v>16</v>
      </c>
      <c r="C95793" t="s">
        <v>199035</v>
      </c>
      <c r="D95793" t="s">
        <v>199036</v>
      </c>
      <c r="E95793" t="s">
        <v>199037</v>
      </c>
      <c r="F95793">
        <v>2001</v>
      </c>
      <c r="G95793" t="s">
        <v>121</v>
      </c>
      <c r="H95793" t="s">
        <v>22</v>
      </c>
      <c r="I95793" t="s">
        <v>25</v>
      </c>
      <c r="J95793">
        <v>25</v>
      </c>
      <c r="K95793" t="s">
        <v>158744</v>
      </c>
      <c r="L95793" t="s">
        <v>22</v>
      </c>
      <c r="M95793" t="s">
        <v>27</v>
      </c>
      <c r="N95793" t="s">
        <v>22</v>
      </c>
      <c r="O95793" t="s">
        <v>22</v>
      </c>
    </row>
    <row r="95794" spans="1:15" x14ac:dyDescent="0.3">
      <c r="A95794">
        <v>96054</v>
      </c>
      <c r="B95794" t="s">
        <v>16</v>
      </c>
      <c r="C95794" t="s">
        <v>199038</v>
      </c>
      <c r="D95794" t="s">
        <v>199039</v>
      </c>
      <c r="E95794" t="s">
        <v>199040</v>
      </c>
      <c r="F95794">
        <v>2000</v>
      </c>
      <c r="G95794" t="s">
        <v>121</v>
      </c>
      <c r="H95794" t="s">
        <v>22</v>
      </c>
      <c r="I95794" t="s">
        <v>25</v>
      </c>
      <c r="J95794">
        <v>25</v>
      </c>
      <c r="K95794" t="s">
        <v>158744</v>
      </c>
      <c r="L95794" t="s">
        <v>22</v>
      </c>
      <c r="M95794" t="s">
        <v>27</v>
      </c>
      <c r="N95794" t="s">
        <v>22</v>
      </c>
      <c r="O95794" t="s">
        <v>22</v>
      </c>
    </row>
    <row r="95795" spans="1:15" x14ac:dyDescent="0.3">
      <c r="A95795">
        <v>96055</v>
      </c>
      <c r="B95795" t="s">
        <v>16</v>
      </c>
      <c r="C95795" t="s">
        <v>199041</v>
      </c>
      <c r="D95795" t="s">
        <v>199042</v>
      </c>
      <c r="E95795" t="s">
        <v>199043</v>
      </c>
      <c r="G95795" t="s">
        <v>22</v>
      </c>
      <c r="H95795" t="s">
        <v>22</v>
      </c>
      <c r="I95795" t="s">
        <v>25</v>
      </c>
      <c r="J95795">
        <v>25</v>
      </c>
      <c r="K95795" t="s">
        <v>33</v>
      </c>
      <c r="L95795" t="s">
        <v>22</v>
      </c>
      <c r="M95795" t="s">
        <v>27</v>
      </c>
      <c r="N95795" t="s">
        <v>22</v>
      </c>
      <c r="O95795" t="s">
        <v>22</v>
      </c>
    </row>
    <row r="95796" spans="1:15" x14ac:dyDescent="0.3">
      <c r="A95796">
        <v>96056</v>
      </c>
      <c r="B95796" t="s">
        <v>16</v>
      </c>
      <c r="C95796" t="s">
        <v>199044</v>
      </c>
      <c r="D95796" t="s">
        <v>199045</v>
      </c>
      <c r="E95796" t="s">
        <v>199046</v>
      </c>
      <c r="F95796">
        <v>2000</v>
      </c>
      <c r="G95796" t="s">
        <v>23</v>
      </c>
      <c r="H95796" t="s">
        <v>6215</v>
      </c>
      <c r="I95796" t="s">
        <v>25</v>
      </c>
      <c r="J95796">
        <v>93</v>
      </c>
      <c r="K95796" t="s">
        <v>11486</v>
      </c>
      <c r="L95796" t="s">
        <v>22</v>
      </c>
      <c r="M95796" t="s">
        <v>27</v>
      </c>
      <c r="N95796" t="s">
        <v>1172</v>
      </c>
      <c r="O95796" t="s">
        <v>22</v>
      </c>
    </row>
    <row r="95797" spans="1:15" x14ac:dyDescent="0.3">
      <c r="A95797">
        <v>96057</v>
      </c>
      <c r="B95797" t="s">
        <v>16</v>
      </c>
      <c r="C95797" t="s">
        <v>199047</v>
      </c>
      <c r="D95797" t="s">
        <v>199048</v>
      </c>
      <c r="E95797" t="s">
        <v>199049</v>
      </c>
      <c r="F95797">
        <v>1997</v>
      </c>
      <c r="G95797" t="s">
        <v>121</v>
      </c>
      <c r="H95797" t="s">
        <v>22</v>
      </c>
      <c r="I95797" t="s">
        <v>25</v>
      </c>
      <c r="J95797">
        <v>25</v>
      </c>
      <c r="K95797" t="s">
        <v>158744</v>
      </c>
      <c r="L95797" t="s">
        <v>22</v>
      </c>
      <c r="M95797" t="s">
        <v>27</v>
      </c>
      <c r="N95797" t="s">
        <v>22</v>
      </c>
      <c r="O95797" t="s">
        <v>22</v>
      </c>
    </row>
    <row r="95798" spans="1:15" x14ac:dyDescent="0.3">
      <c r="A95798">
        <v>96058</v>
      </c>
      <c r="B95798" t="s">
        <v>16</v>
      </c>
      <c r="C95798" t="s">
        <v>199050</v>
      </c>
      <c r="D95798" t="s">
        <v>199051</v>
      </c>
      <c r="E95798" t="s">
        <v>199052</v>
      </c>
      <c r="F95798">
        <v>1989</v>
      </c>
      <c r="G95798" t="s">
        <v>121</v>
      </c>
      <c r="H95798" t="s">
        <v>22</v>
      </c>
      <c r="I95798" t="s">
        <v>25</v>
      </c>
      <c r="J95798">
        <v>25</v>
      </c>
      <c r="K95798" t="s">
        <v>158744</v>
      </c>
      <c r="L95798" t="s">
        <v>22</v>
      </c>
      <c r="M95798" t="s">
        <v>27</v>
      </c>
      <c r="N95798" t="s">
        <v>22</v>
      </c>
      <c r="O95798" t="s">
        <v>22</v>
      </c>
    </row>
    <row r="95799" spans="1:15" x14ac:dyDescent="0.3">
      <c r="A95799">
        <v>96059</v>
      </c>
      <c r="B95799" t="s">
        <v>25</v>
      </c>
      <c r="C95799" t="s">
        <v>199053</v>
      </c>
      <c r="D95799" t="s">
        <v>22</v>
      </c>
      <c r="E95799" t="s">
        <v>199053</v>
      </c>
      <c r="G95799" t="s">
        <v>22</v>
      </c>
      <c r="H95799" t="s">
        <v>22</v>
      </c>
      <c r="I95799" t="s">
        <v>25</v>
      </c>
      <c r="K95799" t="s">
        <v>11486</v>
      </c>
      <c r="L95799" t="s">
        <v>22</v>
      </c>
      <c r="M95799" t="s">
        <v>27</v>
      </c>
      <c r="N95799" t="s">
        <v>22</v>
      </c>
      <c r="O95799" t="s">
        <v>22</v>
      </c>
    </row>
    <row r="95800" spans="1:15" x14ac:dyDescent="0.3">
      <c r="A95800">
        <v>96060</v>
      </c>
      <c r="B95800" t="s">
        <v>16</v>
      </c>
      <c r="C95800" t="s">
        <v>199054</v>
      </c>
      <c r="D95800" t="s">
        <v>199055</v>
      </c>
      <c r="E95800" t="s">
        <v>199056</v>
      </c>
      <c r="F95800">
        <v>1997</v>
      </c>
      <c r="G95800" t="s">
        <v>44439</v>
      </c>
      <c r="H95800" t="s">
        <v>22</v>
      </c>
      <c r="I95800" t="s">
        <v>25</v>
      </c>
      <c r="J95800">
        <v>25</v>
      </c>
      <c r="K95800" t="s">
        <v>158744</v>
      </c>
      <c r="L95800" t="s">
        <v>22</v>
      </c>
      <c r="M95800" t="s">
        <v>27</v>
      </c>
      <c r="N95800" t="s">
        <v>22</v>
      </c>
      <c r="O95800" t="s">
        <v>22</v>
      </c>
    </row>
    <row r="95801" spans="1:15" x14ac:dyDescent="0.3">
      <c r="A95801">
        <v>96061</v>
      </c>
      <c r="B95801" t="s">
        <v>16</v>
      </c>
      <c r="C95801" t="s">
        <v>199057</v>
      </c>
      <c r="D95801" t="s">
        <v>199058</v>
      </c>
      <c r="E95801" t="s">
        <v>199059</v>
      </c>
      <c r="F95801">
        <v>2000</v>
      </c>
      <c r="G95801" t="s">
        <v>14840</v>
      </c>
      <c r="H95801" t="s">
        <v>22</v>
      </c>
      <c r="I95801" t="s">
        <v>25</v>
      </c>
      <c r="J95801">
        <v>25</v>
      </c>
      <c r="K95801" t="s">
        <v>158744</v>
      </c>
      <c r="L95801" t="s">
        <v>22</v>
      </c>
      <c r="M95801" t="s">
        <v>27</v>
      </c>
      <c r="N95801" t="s">
        <v>22</v>
      </c>
      <c r="O95801" t="s">
        <v>22</v>
      </c>
    </row>
    <row r="95802" spans="1:15" x14ac:dyDescent="0.3">
      <c r="A95802">
        <v>96062</v>
      </c>
      <c r="B95802" t="s">
        <v>16</v>
      </c>
      <c r="C95802" t="s">
        <v>199060</v>
      </c>
      <c r="D95802" t="s">
        <v>199061</v>
      </c>
      <c r="E95802" t="s">
        <v>199062</v>
      </c>
      <c r="F95802">
        <v>2003</v>
      </c>
      <c r="G95802" t="s">
        <v>6696</v>
      </c>
      <c r="H95802" t="s">
        <v>22</v>
      </c>
      <c r="I95802" t="s">
        <v>25</v>
      </c>
      <c r="K95802" t="s">
        <v>137</v>
      </c>
      <c r="L95802" t="s">
        <v>22</v>
      </c>
      <c r="M95802" t="s">
        <v>42</v>
      </c>
      <c r="N95802" t="s">
        <v>22</v>
      </c>
      <c r="O95802" t="s">
        <v>22</v>
      </c>
    </row>
    <row r="95803" spans="1:15" x14ac:dyDescent="0.3">
      <c r="A95803">
        <v>96063</v>
      </c>
      <c r="B95803" t="s">
        <v>16</v>
      </c>
      <c r="C95803" t="s">
        <v>199063</v>
      </c>
      <c r="D95803" t="s">
        <v>199064</v>
      </c>
      <c r="E95803" t="s">
        <v>199065</v>
      </c>
      <c r="F95803">
        <v>2001</v>
      </c>
      <c r="G95803" t="s">
        <v>11045</v>
      </c>
      <c r="H95803" t="s">
        <v>22</v>
      </c>
      <c r="I95803" t="s">
        <v>25</v>
      </c>
      <c r="J95803">
        <v>25</v>
      </c>
      <c r="K95803" t="s">
        <v>158744</v>
      </c>
      <c r="L95803" t="s">
        <v>22</v>
      </c>
      <c r="M95803" t="s">
        <v>27</v>
      </c>
      <c r="N95803" t="s">
        <v>22</v>
      </c>
      <c r="O95803" t="s">
        <v>22</v>
      </c>
    </row>
    <row r="95804" spans="1:15" x14ac:dyDescent="0.3">
      <c r="A95804">
        <v>96064</v>
      </c>
      <c r="B95804" t="s">
        <v>16</v>
      </c>
      <c r="C95804" t="s">
        <v>199066</v>
      </c>
      <c r="D95804" t="s">
        <v>199066</v>
      </c>
      <c r="E95804" t="s">
        <v>199067</v>
      </c>
      <c r="F95804">
        <v>1998</v>
      </c>
      <c r="G95804" t="s">
        <v>23</v>
      </c>
      <c r="H95804" t="s">
        <v>100061</v>
      </c>
      <c r="I95804" t="s">
        <v>25</v>
      </c>
      <c r="J95804">
        <v>100</v>
      </c>
      <c r="K95804" t="s">
        <v>137</v>
      </c>
      <c r="L95804" t="s">
        <v>22</v>
      </c>
      <c r="M95804" t="s">
        <v>27</v>
      </c>
      <c r="N95804" t="s">
        <v>199068</v>
      </c>
      <c r="O95804" t="s">
        <v>22</v>
      </c>
    </row>
    <row r="95805" spans="1:15" x14ac:dyDescent="0.3">
      <c r="A95805">
        <v>96065</v>
      </c>
      <c r="B95805" t="s">
        <v>16</v>
      </c>
      <c r="C95805" t="s">
        <v>199069</v>
      </c>
      <c r="D95805" t="s">
        <v>199070</v>
      </c>
      <c r="E95805" t="s">
        <v>199071</v>
      </c>
      <c r="F95805">
        <v>2000</v>
      </c>
      <c r="G95805" t="s">
        <v>4922</v>
      </c>
      <c r="H95805" t="s">
        <v>6215</v>
      </c>
      <c r="I95805" t="s">
        <v>25</v>
      </c>
      <c r="J95805">
        <v>93</v>
      </c>
      <c r="K95805" t="s">
        <v>158744</v>
      </c>
      <c r="L95805" t="s">
        <v>22</v>
      </c>
      <c r="M95805" t="s">
        <v>27</v>
      </c>
      <c r="N95805" t="s">
        <v>199072</v>
      </c>
      <c r="O95805" t="s">
        <v>22</v>
      </c>
    </row>
    <row r="95806" spans="1:15" x14ac:dyDescent="0.3">
      <c r="A95806">
        <v>96066</v>
      </c>
      <c r="B95806" t="s">
        <v>25</v>
      </c>
      <c r="C95806" t="s">
        <v>199073</v>
      </c>
      <c r="D95806" t="s">
        <v>22</v>
      </c>
      <c r="E95806" t="s">
        <v>199073</v>
      </c>
      <c r="G95806" t="s">
        <v>22</v>
      </c>
      <c r="H95806" t="s">
        <v>22</v>
      </c>
      <c r="I95806" t="s">
        <v>25</v>
      </c>
      <c r="K95806" t="s">
        <v>11486</v>
      </c>
      <c r="L95806" t="s">
        <v>22</v>
      </c>
      <c r="M95806" t="s">
        <v>27</v>
      </c>
      <c r="N95806" t="s">
        <v>22</v>
      </c>
      <c r="O95806" t="s">
        <v>22</v>
      </c>
    </row>
    <row r="95807" spans="1:15" x14ac:dyDescent="0.3">
      <c r="A95807">
        <v>96067</v>
      </c>
      <c r="B95807" t="s">
        <v>16</v>
      </c>
      <c r="C95807" t="s">
        <v>199074</v>
      </c>
      <c r="D95807" t="s">
        <v>199075</v>
      </c>
      <c r="E95807" t="s">
        <v>199076</v>
      </c>
      <c r="F95807">
        <v>2000</v>
      </c>
      <c r="G95807" t="s">
        <v>121</v>
      </c>
      <c r="H95807" t="s">
        <v>79478</v>
      </c>
      <c r="I95807" t="s">
        <v>25</v>
      </c>
      <c r="J95807">
        <v>100</v>
      </c>
      <c r="K95807" t="s">
        <v>120826</v>
      </c>
      <c r="L95807" t="s">
        <v>22</v>
      </c>
      <c r="M95807" t="s">
        <v>27</v>
      </c>
      <c r="N95807" t="s">
        <v>11055</v>
      </c>
      <c r="O95807" t="s">
        <v>22</v>
      </c>
    </row>
    <row r="95808" spans="1:15" x14ac:dyDescent="0.3">
      <c r="A95808">
        <v>96068</v>
      </c>
      <c r="B95808" t="s">
        <v>16</v>
      </c>
      <c r="C95808" t="s">
        <v>199077</v>
      </c>
      <c r="D95808" t="s">
        <v>199078</v>
      </c>
      <c r="E95808" t="s">
        <v>199079</v>
      </c>
      <c r="F95808">
        <v>1998</v>
      </c>
      <c r="G95808" t="s">
        <v>10676</v>
      </c>
      <c r="H95808" t="s">
        <v>22</v>
      </c>
      <c r="I95808" t="s">
        <v>25</v>
      </c>
      <c r="J95808">
        <v>25</v>
      </c>
      <c r="K95808" t="s">
        <v>158744</v>
      </c>
      <c r="L95808" t="s">
        <v>22</v>
      </c>
      <c r="M95808" t="s">
        <v>27</v>
      </c>
      <c r="N95808" t="s">
        <v>22</v>
      </c>
      <c r="O95808" t="s">
        <v>22</v>
      </c>
    </row>
    <row r="95809" spans="1:15" x14ac:dyDescent="0.3">
      <c r="A95809">
        <v>96069</v>
      </c>
      <c r="B95809" t="s">
        <v>16</v>
      </c>
      <c r="C95809" t="s">
        <v>199080</v>
      </c>
      <c r="D95809" t="s">
        <v>199081</v>
      </c>
      <c r="E95809" t="s">
        <v>199080</v>
      </c>
      <c r="G95809" t="s">
        <v>22</v>
      </c>
      <c r="H95809" t="s">
        <v>22</v>
      </c>
      <c r="I95809" t="s">
        <v>25</v>
      </c>
      <c r="J95809">
        <v>25</v>
      </c>
      <c r="K95809" t="s">
        <v>137</v>
      </c>
      <c r="L95809" t="s">
        <v>22</v>
      </c>
      <c r="M95809" t="s">
        <v>27</v>
      </c>
      <c r="N95809" t="s">
        <v>22</v>
      </c>
      <c r="O95809" t="s">
        <v>22</v>
      </c>
    </row>
    <row r="95810" spans="1:15" x14ac:dyDescent="0.3">
      <c r="A95810">
        <v>96070</v>
      </c>
      <c r="B95810" t="s">
        <v>16</v>
      </c>
      <c r="C95810" t="s">
        <v>199082</v>
      </c>
      <c r="D95810" t="s">
        <v>199083</v>
      </c>
      <c r="E95810" t="s">
        <v>199084</v>
      </c>
      <c r="G95810" t="s">
        <v>22</v>
      </c>
      <c r="H95810" t="s">
        <v>22</v>
      </c>
      <c r="I95810" t="s">
        <v>25</v>
      </c>
      <c r="J95810">
        <v>25</v>
      </c>
      <c r="K95810" t="s">
        <v>137</v>
      </c>
      <c r="L95810" t="s">
        <v>22</v>
      </c>
      <c r="M95810" t="s">
        <v>27</v>
      </c>
      <c r="N95810" t="s">
        <v>22</v>
      </c>
      <c r="O95810" t="s">
        <v>22</v>
      </c>
    </row>
    <row r="95811" spans="1:15" x14ac:dyDescent="0.3">
      <c r="A95811">
        <v>96071</v>
      </c>
      <c r="B95811" t="s">
        <v>16</v>
      </c>
      <c r="C95811" t="s">
        <v>199085</v>
      </c>
      <c r="D95811" t="s">
        <v>199086</v>
      </c>
      <c r="E95811" t="s">
        <v>199087</v>
      </c>
      <c r="F95811">
        <v>2001</v>
      </c>
      <c r="G95811" t="s">
        <v>121</v>
      </c>
      <c r="H95811" t="s">
        <v>22</v>
      </c>
      <c r="I95811" t="s">
        <v>25</v>
      </c>
      <c r="K95811" t="s">
        <v>120826</v>
      </c>
      <c r="L95811" t="s">
        <v>22</v>
      </c>
      <c r="M95811" t="s">
        <v>27</v>
      </c>
      <c r="N95811" t="s">
        <v>22</v>
      </c>
      <c r="O95811" t="s">
        <v>22</v>
      </c>
    </row>
    <row r="95812" spans="1:15" x14ac:dyDescent="0.3">
      <c r="A95812">
        <v>96072</v>
      </c>
      <c r="B95812" t="s">
        <v>16</v>
      </c>
      <c r="C95812" t="s">
        <v>199088</v>
      </c>
      <c r="D95812" t="s">
        <v>199089</v>
      </c>
      <c r="E95812" t="s">
        <v>199090</v>
      </c>
      <c r="F95812">
        <v>2002</v>
      </c>
      <c r="G95812" t="s">
        <v>121</v>
      </c>
      <c r="H95812" t="s">
        <v>22</v>
      </c>
      <c r="I95812" t="s">
        <v>25</v>
      </c>
      <c r="K95812" t="s">
        <v>137</v>
      </c>
      <c r="L95812" t="s">
        <v>22</v>
      </c>
      <c r="M95812" t="s">
        <v>27</v>
      </c>
      <c r="N95812" t="s">
        <v>22</v>
      </c>
      <c r="O95812" t="s">
        <v>22</v>
      </c>
    </row>
    <row r="95813" spans="1:15" x14ac:dyDescent="0.3">
      <c r="A95813">
        <v>96073</v>
      </c>
      <c r="B95813" t="s">
        <v>16</v>
      </c>
      <c r="C95813" t="s">
        <v>199091</v>
      </c>
      <c r="D95813" t="s">
        <v>199092</v>
      </c>
      <c r="E95813" t="s">
        <v>199091</v>
      </c>
      <c r="G95813" t="s">
        <v>22</v>
      </c>
      <c r="H95813" t="s">
        <v>22</v>
      </c>
      <c r="I95813" t="s">
        <v>25</v>
      </c>
      <c r="J95813">
        <v>25</v>
      </c>
      <c r="K95813" t="s">
        <v>137</v>
      </c>
      <c r="L95813" t="s">
        <v>22</v>
      </c>
      <c r="M95813" t="s">
        <v>27</v>
      </c>
      <c r="N95813" t="s">
        <v>22</v>
      </c>
      <c r="O95813" t="s">
        <v>22</v>
      </c>
    </row>
    <row r="95814" spans="1:15" x14ac:dyDescent="0.3">
      <c r="A95814">
        <v>96074</v>
      </c>
      <c r="B95814" t="s">
        <v>16</v>
      </c>
      <c r="C95814" t="s">
        <v>199093</v>
      </c>
      <c r="D95814" t="s">
        <v>199094</v>
      </c>
      <c r="E95814" t="s">
        <v>199095</v>
      </c>
      <c r="F95814">
        <v>2001</v>
      </c>
      <c r="G95814" t="s">
        <v>81340</v>
      </c>
      <c r="H95814" t="s">
        <v>22</v>
      </c>
      <c r="I95814" t="s">
        <v>25</v>
      </c>
      <c r="K95814" t="s">
        <v>120826</v>
      </c>
      <c r="L95814" t="s">
        <v>22</v>
      </c>
      <c r="M95814" t="s">
        <v>27</v>
      </c>
      <c r="N95814" t="s">
        <v>22</v>
      </c>
      <c r="O95814" t="s">
        <v>22</v>
      </c>
    </row>
    <row r="95815" spans="1:15" x14ac:dyDescent="0.3">
      <c r="A95815">
        <v>96075</v>
      </c>
      <c r="B95815" t="s">
        <v>16</v>
      </c>
      <c r="C95815" t="s">
        <v>199096</v>
      </c>
      <c r="D95815" t="s">
        <v>199097</v>
      </c>
      <c r="E95815" t="s">
        <v>199098</v>
      </c>
      <c r="F95815">
        <v>1996</v>
      </c>
      <c r="G95815" t="s">
        <v>117</v>
      </c>
      <c r="H95815" t="s">
        <v>22</v>
      </c>
      <c r="I95815" t="s">
        <v>25</v>
      </c>
      <c r="J95815">
        <v>25</v>
      </c>
      <c r="K95815" t="s">
        <v>158744</v>
      </c>
      <c r="L95815" t="s">
        <v>22</v>
      </c>
      <c r="M95815" t="s">
        <v>27</v>
      </c>
      <c r="N95815" t="s">
        <v>22</v>
      </c>
      <c r="O95815" t="s">
        <v>22</v>
      </c>
    </row>
    <row r="95816" spans="1:15" x14ac:dyDescent="0.3">
      <c r="A95816">
        <v>96076</v>
      </c>
      <c r="B95816" t="s">
        <v>16</v>
      </c>
      <c r="C95816" t="s">
        <v>199099</v>
      </c>
      <c r="D95816" t="s">
        <v>199100</v>
      </c>
      <c r="E95816" t="s">
        <v>199099</v>
      </c>
      <c r="G95816" t="s">
        <v>22</v>
      </c>
      <c r="H95816" t="s">
        <v>22</v>
      </c>
      <c r="I95816" t="s">
        <v>25</v>
      </c>
      <c r="J95816">
        <v>25</v>
      </c>
      <c r="K95816" t="s">
        <v>158744</v>
      </c>
      <c r="L95816" t="s">
        <v>22</v>
      </c>
      <c r="M95816" t="s">
        <v>27</v>
      </c>
      <c r="N95816" t="s">
        <v>22</v>
      </c>
      <c r="O95816" t="s">
        <v>22</v>
      </c>
    </row>
    <row r="95817" spans="1:15" x14ac:dyDescent="0.3">
      <c r="A95817">
        <v>96077</v>
      </c>
      <c r="B95817" t="s">
        <v>16</v>
      </c>
      <c r="C95817" t="s">
        <v>199101</v>
      </c>
      <c r="D95817" t="s">
        <v>199102</v>
      </c>
      <c r="E95817" t="s">
        <v>199103</v>
      </c>
      <c r="F95817">
        <v>1991</v>
      </c>
      <c r="G95817" t="s">
        <v>7309</v>
      </c>
      <c r="H95817" t="s">
        <v>22</v>
      </c>
      <c r="I95817" t="s">
        <v>25</v>
      </c>
      <c r="J95817">
        <v>25</v>
      </c>
      <c r="K95817" t="s">
        <v>158744</v>
      </c>
      <c r="L95817" t="s">
        <v>22</v>
      </c>
      <c r="M95817" t="s">
        <v>27</v>
      </c>
      <c r="N95817" t="s">
        <v>22</v>
      </c>
      <c r="O95817" t="s">
        <v>22</v>
      </c>
    </row>
    <row r="95818" spans="1:15" x14ac:dyDescent="0.3">
      <c r="A95818">
        <v>96078</v>
      </c>
      <c r="B95818" t="s">
        <v>16</v>
      </c>
      <c r="C95818" t="s">
        <v>199104</v>
      </c>
      <c r="D95818" t="s">
        <v>199105</v>
      </c>
      <c r="E95818" t="s">
        <v>199106</v>
      </c>
      <c r="F95818">
        <v>1999</v>
      </c>
      <c r="G95818" t="s">
        <v>120258</v>
      </c>
      <c r="H95818" t="s">
        <v>22</v>
      </c>
      <c r="I95818" t="s">
        <v>25</v>
      </c>
      <c r="J95818">
        <v>25</v>
      </c>
      <c r="K95818" t="s">
        <v>158744</v>
      </c>
      <c r="L95818" t="s">
        <v>22</v>
      </c>
      <c r="M95818" t="s">
        <v>27</v>
      </c>
      <c r="N95818" t="s">
        <v>22</v>
      </c>
      <c r="O95818" t="s">
        <v>22</v>
      </c>
    </row>
    <row r="95819" spans="1:15" x14ac:dyDescent="0.3">
      <c r="A95819">
        <v>96079</v>
      </c>
      <c r="B95819" t="s">
        <v>16</v>
      </c>
      <c r="C95819" t="s">
        <v>199107</v>
      </c>
      <c r="D95819" t="s">
        <v>199108</v>
      </c>
      <c r="E95819" t="s">
        <v>199109</v>
      </c>
      <c r="F95819">
        <v>2003</v>
      </c>
      <c r="G95819" t="s">
        <v>23</v>
      </c>
      <c r="H95819" t="s">
        <v>6215</v>
      </c>
      <c r="I95819" t="s">
        <v>25</v>
      </c>
      <c r="J95819">
        <v>93</v>
      </c>
      <c r="K95819" t="s">
        <v>120826</v>
      </c>
      <c r="L95819" t="s">
        <v>22</v>
      </c>
      <c r="M95819" t="s">
        <v>27</v>
      </c>
      <c r="N95819" t="s">
        <v>49584</v>
      </c>
      <c r="O95819" t="s">
        <v>22</v>
      </c>
    </row>
    <row r="95820" spans="1:15" x14ac:dyDescent="0.3">
      <c r="A95820">
        <v>96080</v>
      </c>
      <c r="B95820" t="s">
        <v>16</v>
      </c>
      <c r="C95820" t="s">
        <v>199110</v>
      </c>
      <c r="D95820" t="s">
        <v>199111</v>
      </c>
      <c r="E95820" t="s">
        <v>199112</v>
      </c>
      <c r="F95820">
        <v>2000</v>
      </c>
      <c r="G95820" t="s">
        <v>23</v>
      </c>
      <c r="H95820" t="s">
        <v>6215</v>
      </c>
      <c r="I95820" t="s">
        <v>25</v>
      </c>
      <c r="J95820">
        <v>93</v>
      </c>
      <c r="K95820" t="s">
        <v>137</v>
      </c>
      <c r="L95820" t="s">
        <v>22</v>
      </c>
      <c r="M95820" t="s">
        <v>27</v>
      </c>
      <c r="N95820" t="s">
        <v>199113</v>
      </c>
      <c r="O95820" t="s">
        <v>22</v>
      </c>
    </row>
    <row r="95821" spans="1:15" x14ac:dyDescent="0.3">
      <c r="A95821">
        <v>96081</v>
      </c>
      <c r="B95821" t="s">
        <v>16</v>
      </c>
      <c r="C95821" t="s">
        <v>199114</v>
      </c>
      <c r="D95821" t="s">
        <v>199115</v>
      </c>
      <c r="E95821" t="s">
        <v>199116</v>
      </c>
      <c r="F95821">
        <v>2002</v>
      </c>
      <c r="G95821" t="s">
        <v>121</v>
      </c>
      <c r="H95821" t="s">
        <v>22</v>
      </c>
      <c r="I95821" t="s">
        <v>25</v>
      </c>
      <c r="J95821">
        <v>25</v>
      </c>
      <c r="K95821" t="s">
        <v>158744</v>
      </c>
      <c r="L95821" t="s">
        <v>22</v>
      </c>
      <c r="M95821" t="s">
        <v>27</v>
      </c>
      <c r="N95821" t="s">
        <v>22</v>
      </c>
      <c r="O95821" t="s">
        <v>22</v>
      </c>
    </row>
    <row r="95822" spans="1:15" x14ac:dyDescent="0.3">
      <c r="A95822">
        <v>96082</v>
      </c>
      <c r="B95822" t="s">
        <v>16</v>
      </c>
      <c r="C95822" t="s">
        <v>199117</v>
      </c>
      <c r="D95822" t="s">
        <v>199118</v>
      </c>
      <c r="E95822" t="s">
        <v>199119</v>
      </c>
      <c r="F95822">
        <v>2003</v>
      </c>
      <c r="G95822" t="s">
        <v>121</v>
      </c>
      <c r="H95822" t="s">
        <v>22</v>
      </c>
      <c r="I95822" t="s">
        <v>25</v>
      </c>
      <c r="J95822">
        <v>25</v>
      </c>
      <c r="K95822" t="s">
        <v>158744</v>
      </c>
      <c r="L95822" t="s">
        <v>22</v>
      </c>
      <c r="M95822" t="s">
        <v>27</v>
      </c>
      <c r="N95822" t="s">
        <v>22</v>
      </c>
      <c r="O95822" t="s">
        <v>22</v>
      </c>
    </row>
    <row r="95823" spans="1:15" x14ac:dyDescent="0.3">
      <c r="A95823">
        <v>96083</v>
      </c>
      <c r="B95823" t="s">
        <v>16</v>
      </c>
      <c r="C95823" t="s">
        <v>199120</v>
      </c>
      <c r="D95823" t="s">
        <v>199121</v>
      </c>
      <c r="E95823" t="s">
        <v>199122</v>
      </c>
      <c r="F95823">
        <v>2002</v>
      </c>
      <c r="G95823" t="s">
        <v>121</v>
      </c>
      <c r="H95823" t="s">
        <v>22</v>
      </c>
      <c r="I95823" t="s">
        <v>25</v>
      </c>
      <c r="J95823">
        <v>25</v>
      </c>
      <c r="K95823" t="s">
        <v>158744</v>
      </c>
      <c r="L95823" t="s">
        <v>22</v>
      </c>
      <c r="M95823" t="s">
        <v>27</v>
      </c>
      <c r="N95823" t="s">
        <v>22</v>
      </c>
      <c r="O95823" t="s">
        <v>22</v>
      </c>
    </row>
    <row r="95824" spans="1:15" x14ac:dyDescent="0.3">
      <c r="A95824">
        <v>96084</v>
      </c>
      <c r="B95824" t="s">
        <v>16</v>
      </c>
      <c r="C95824" t="s">
        <v>199123</v>
      </c>
      <c r="D95824" t="s">
        <v>199124</v>
      </c>
      <c r="E95824" t="s">
        <v>199125</v>
      </c>
      <c r="F95824">
        <v>2002</v>
      </c>
      <c r="G95824" t="s">
        <v>121</v>
      </c>
      <c r="H95824" t="s">
        <v>6215</v>
      </c>
      <c r="I95824" t="s">
        <v>25</v>
      </c>
      <c r="J95824">
        <v>85</v>
      </c>
      <c r="K95824" t="s">
        <v>158744</v>
      </c>
      <c r="L95824" t="s">
        <v>22</v>
      </c>
      <c r="M95824" t="s">
        <v>27</v>
      </c>
      <c r="N95824" t="s">
        <v>42973</v>
      </c>
      <c r="O95824" t="s">
        <v>22</v>
      </c>
    </row>
    <row r="95825" spans="1:15" x14ac:dyDescent="0.3">
      <c r="A95825">
        <v>96085</v>
      </c>
      <c r="B95825" t="s">
        <v>16</v>
      </c>
      <c r="C95825" t="s">
        <v>199126</v>
      </c>
      <c r="D95825" t="s">
        <v>199127</v>
      </c>
      <c r="E95825" t="s">
        <v>199128</v>
      </c>
      <c r="F95825">
        <v>2000</v>
      </c>
      <c r="G95825" t="s">
        <v>117</v>
      </c>
      <c r="H95825" t="s">
        <v>22</v>
      </c>
      <c r="I95825" t="s">
        <v>25</v>
      </c>
      <c r="K95825" t="s">
        <v>120826</v>
      </c>
      <c r="L95825" t="s">
        <v>22</v>
      </c>
      <c r="M95825" t="s">
        <v>27</v>
      </c>
      <c r="N95825" t="s">
        <v>22</v>
      </c>
      <c r="O95825" t="s">
        <v>22</v>
      </c>
    </row>
    <row r="95826" spans="1:15" x14ac:dyDescent="0.3">
      <c r="A95826">
        <v>96086</v>
      </c>
      <c r="B95826" t="s">
        <v>25</v>
      </c>
      <c r="C95826" t="s">
        <v>199129</v>
      </c>
      <c r="D95826" t="s">
        <v>22</v>
      </c>
      <c r="E95826" t="s">
        <v>199129</v>
      </c>
      <c r="G95826" t="s">
        <v>22</v>
      </c>
      <c r="H95826" t="s">
        <v>22</v>
      </c>
      <c r="I95826" t="s">
        <v>25</v>
      </c>
      <c r="K95826" t="s">
        <v>11486</v>
      </c>
      <c r="L95826" t="s">
        <v>22</v>
      </c>
      <c r="M95826" t="s">
        <v>27</v>
      </c>
      <c r="N95826" t="s">
        <v>22</v>
      </c>
      <c r="O95826" t="s">
        <v>22</v>
      </c>
    </row>
    <row r="95827" spans="1:15" x14ac:dyDescent="0.3">
      <c r="A95827">
        <v>96087</v>
      </c>
      <c r="B95827" t="s">
        <v>16</v>
      </c>
      <c r="C95827" t="s">
        <v>199130</v>
      </c>
      <c r="D95827" t="s">
        <v>199131</v>
      </c>
      <c r="E95827" t="s">
        <v>199132</v>
      </c>
      <c r="F95827">
        <v>2003</v>
      </c>
      <c r="G95827" t="s">
        <v>596</v>
      </c>
      <c r="H95827" t="s">
        <v>22</v>
      </c>
      <c r="I95827" t="s">
        <v>25</v>
      </c>
      <c r="K95827" t="s">
        <v>120826</v>
      </c>
      <c r="L95827" t="s">
        <v>22</v>
      </c>
      <c r="M95827" t="s">
        <v>27</v>
      </c>
      <c r="N95827" t="s">
        <v>22</v>
      </c>
      <c r="O95827" t="s">
        <v>22</v>
      </c>
    </row>
    <row r="95828" spans="1:15" x14ac:dyDescent="0.3">
      <c r="A95828">
        <v>96088</v>
      </c>
      <c r="B95828" t="s">
        <v>16</v>
      </c>
      <c r="C95828" t="s">
        <v>199133</v>
      </c>
      <c r="D95828" t="s">
        <v>199134</v>
      </c>
      <c r="E95828" t="s">
        <v>199135</v>
      </c>
      <c r="F95828">
        <v>2001</v>
      </c>
      <c r="G95828" t="s">
        <v>117</v>
      </c>
      <c r="H95828" t="s">
        <v>22</v>
      </c>
      <c r="I95828" t="s">
        <v>25</v>
      </c>
      <c r="J95828">
        <v>25</v>
      </c>
      <c r="K95828" t="s">
        <v>158744</v>
      </c>
      <c r="L95828" t="s">
        <v>22</v>
      </c>
      <c r="M95828" t="s">
        <v>27</v>
      </c>
      <c r="N95828" t="s">
        <v>22</v>
      </c>
      <c r="O95828" t="s">
        <v>22</v>
      </c>
    </row>
    <row r="95829" spans="1:15" x14ac:dyDescent="0.3">
      <c r="A95829">
        <v>96089</v>
      </c>
      <c r="B95829" t="s">
        <v>16</v>
      </c>
      <c r="C95829" t="s">
        <v>199136</v>
      </c>
      <c r="D95829" t="s">
        <v>199137</v>
      </c>
      <c r="E95829" t="s">
        <v>199138</v>
      </c>
      <c r="F95829">
        <v>2003</v>
      </c>
      <c r="G95829" t="s">
        <v>121</v>
      </c>
      <c r="H95829" t="s">
        <v>22</v>
      </c>
      <c r="I95829" t="s">
        <v>25</v>
      </c>
      <c r="J95829">
        <v>25</v>
      </c>
      <c r="K95829" t="s">
        <v>158744</v>
      </c>
      <c r="L95829" t="s">
        <v>22</v>
      </c>
      <c r="M95829" t="s">
        <v>42</v>
      </c>
      <c r="N95829" t="s">
        <v>22</v>
      </c>
      <c r="O95829" t="s">
        <v>22</v>
      </c>
    </row>
    <row r="95830" spans="1:15" x14ac:dyDescent="0.3">
      <c r="A95830">
        <v>96090</v>
      </c>
      <c r="B95830" t="s">
        <v>16</v>
      </c>
      <c r="C95830" t="s">
        <v>199139</v>
      </c>
      <c r="D95830" t="s">
        <v>199140</v>
      </c>
      <c r="E95830" t="s">
        <v>199141</v>
      </c>
      <c r="F95830">
        <v>2001</v>
      </c>
      <c r="G95830" t="s">
        <v>11072</v>
      </c>
      <c r="H95830" t="s">
        <v>22</v>
      </c>
      <c r="I95830" t="s">
        <v>25</v>
      </c>
      <c r="K95830" t="s">
        <v>120826</v>
      </c>
      <c r="L95830" t="s">
        <v>22</v>
      </c>
      <c r="M95830" t="s">
        <v>27</v>
      </c>
      <c r="N95830" t="s">
        <v>22</v>
      </c>
      <c r="O95830" t="s">
        <v>22</v>
      </c>
    </row>
    <row r="95831" spans="1:15" x14ac:dyDescent="0.3">
      <c r="A95831">
        <v>96091</v>
      </c>
      <c r="B95831" t="s">
        <v>16</v>
      </c>
      <c r="C95831" t="s">
        <v>199142</v>
      </c>
      <c r="D95831" t="s">
        <v>199143</v>
      </c>
      <c r="E95831" t="s">
        <v>199142</v>
      </c>
      <c r="G95831" t="s">
        <v>22</v>
      </c>
      <c r="H95831" t="s">
        <v>22</v>
      </c>
      <c r="I95831" t="s">
        <v>25</v>
      </c>
      <c r="K95831" t="s">
        <v>424</v>
      </c>
      <c r="L95831" t="s">
        <v>22</v>
      </c>
      <c r="M95831" t="s">
        <v>27</v>
      </c>
      <c r="N95831" t="s">
        <v>22</v>
      </c>
      <c r="O95831" t="s">
        <v>22</v>
      </c>
    </row>
    <row r="95832" spans="1:15" x14ac:dyDescent="0.3">
      <c r="A95832">
        <v>96092</v>
      </c>
      <c r="B95832" t="s">
        <v>16</v>
      </c>
      <c r="C95832" t="s">
        <v>199144</v>
      </c>
      <c r="D95832" t="s">
        <v>199145</v>
      </c>
      <c r="E95832" t="s">
        <v>199146</v>
      </c>
      <c r="F95832">
        <v>2002</v>
      </c>
      <c r="G95832" t="s">
        <v>3115</v>
      </c>
      <c r="H95832" t="s">
        <v>6215</v>
      </c>
      <c r="I95832" t="s">
        <v>25</v>
      </c>
      <c r="J95832">
        <v>100</v>
      </c>
      <c r="K95832" t="s">
        <v>158744</v>
      </c>
      <c r="L95832" t="s">
        <v>22</v>
      </c>
      <c r="M95832" t="s">
        <v>42</v>
      </c>
      <c r="N95832" t="s">
        <v>199147</v>
      </c>
      <c r="O95832" t="s">
        <v>22</v>
      </c>
    </row>
    <row r="95833" spans="1:15" x14ac:dyDescent="0.3">
      <c r="A95833">
        <v>96093</v>
      </c>
      <c r="B95833" t="s">
        <v>16</v>
      </c>
      <c r="C95833" t="s">
        <v>199148</v>
      </c>
      <c r="D95833" t="s">
        <v>199149</v>
      </c>
      <c r="E95833" t="s">
        <v>199150</v>
      </c>
      <c r="F95833">
        <v>2002</v>
      </c>
      <c r="G95833" t="s">
        <v>3115</v>
      </c>
      <c r="H95833" t="s">
        <v>6215</v>
      </c>
      <c r="I95833" t="s">
        <v>25</v>
      </c>
      <c r="J95833">
        <v>100</v>
      </c>
      <c r="K95833" t="s">
        <v>158744</v>
      </c>
      <c r="L95833" t="s">
        <v>22</v>
      </c>
      <c r="M95833" t="s">
        <v>27</v>
      </c>
      <c r="N95833" t="s">
        <v>45432</v>
      </c>
      <c r="O95833" t="s">
        <v>22</v>
      </c>
    </row>
    <row r="95834" spans="1:15" x14ac:dyDescent="0.3">
      <c r="A95834">
        <v>96094</v>
      </c>
      <c r="B95834" t="s">
        <v>16</v>
      </c>
      <c r="C95834" t="s">
        <v>199151</v>
      </c>
      <c r="D95834" t="s">
        <v>199152</v>
      </c>
      <c r="E95834" t="s">
        <v>199153</v>
      </c>
      <c r="F95834">
        <v>2002</v>
      </c>
      <c r="G95834" t="s">
        <v>3115</v>
      </c>
      <c r="H95834" t="s">
        <v>6215</v>
      </c>
      <c r="I95834" t="s">
        <v>25</v>
      </c>
      <c r="J95834">
        <v>100</v>
      </c>
      <c r="K95834" t="s">
        <v>158744</v>
      </c>
      <c r="L95834" t="s">
        <v>22</v>
      </c>
      <c r="M95834" t="s">
        <v>27</v>
      </c>
      <c r="N95834" t="s">
        <v>133021</v>
      </c>
      <c r="O95834" t="s">
        <v>22</v>
      </c>
    </row>
    <row r="95835" spans="1:15" x14ac:dyDescent="0.3">
      <c r="A95835">
        <v>96095</v>
      </c>
      <c r="B95835" t="s">
        <v>16</v>
      </c>
      <c r="C95835" t="s">
        <v>199154</v>
      </c>
      <c r="D95835" t="s">
        <v>199155</v>
      </c>
      <c r="E95835" t="s">
        <v>199156</v>
      </c>
      <c r="F95835">
        <v>2002</v>
      </c>
      <c r="G95835" t="s">
        <v>3115</v>
      </c>
      <c r="H95835" t="s">
        <v>6215</v>
      </c>
      <c r="I95835" t="s">
        <v>25</v>
      </c>
      <c r="J95835">
        <v>100</v>
      </c>
      <c r="K95835" t="s">
        <v>158744</v>
      </c>
      <c r="L95835" t="s">
        <v>22</v>
      </c>
      <c r="M95835" t="s">
        <v>42</v>
      </c>
      <c r="N95835" t="s">
        <v>821</v>
      </c>
      <c r="O95835" t="s">
        <v>22</v>
      </c>
    </row>
    <row r="95836" spans="1:15" x14ac:dyDescent="0.3">
      <c r="A95836">
        <v>96096</v>
      </c>
      <c r="B95836" t="s">
        <v>25</v>
      </c>
      <c r="C95836" t="s">
        <v>199157</v>
      </c>
      <c r="D95836" t="s">
        <v>22</v>
      </c>
      <c r="E95836" t="s">
        <v>199157</v>
      </c>
      <c r="G95836" t="s">
        <v>22</v>
      </c>
      <c r="H95836" t="s">
        <v>22</v>
      </c>
      <c r="I95836" t="s">
        <v>25</v>
      </c>
      <c r="K95836" t="s">
        <v>11486</v>
      </c>
      <c r="L95836" t="s">
        <v>22</v>
      </c>
      <c r="M95836" t="s">
        <v>27</v>
      </c>
      <c r="N95836" t="s">
        <v>22</v>
      </c>
      <c r="O95836" t="s">
        <v>22</v>
      </c>
    </row>
    <row r="95837" spans="1:15" x14ac:dyDescent="0.3">
      <c r="A95837">
        <v>96097</v>
      </c>
      <c r="B95837" t="s">
        <v>16</v>
      </c>
      <c r="C95837" t="s">
        <v>199158</v>
      </c>
      <c r="D95837" t="s">
        <v>199159</v>
      </c>
      <c r="E95837" t="s">
        <v>199157</v>
      </c>
      <c r="F95837">
        <v>2001</v>
      </c>
      <c r="G95837" t="s">
        <v>2328</v>
      </c>
      <c r="H95837" t="s">
        <v>6215</v>
      </c>
      <c r="I95837" t="s">
        <v>25</v>
      </c>
      <c r="J95837">
        <v>100</v>
      </c>
      <c r="K95837" t="s">
        <v>11486</v>
      </c>
      <c r="L95837" t="s">
        <v>22</v>
      </c>
      <c r="M95837" t="s">
        <v>27</v>
      </c>
      <c r="N95837" t="s">
        <v>95906</v>
      </c>
      <c r="O95837" t="s">
        <v>22</v>
      </c>
    </row>
    <row r="95838" spans="1:15" x14ac:dyDescent="0.3">
      <c r="A95838">
        <v>96098</v>
      </c>
      <c r="B95838" t="s">
        <v>25</v>
      </c>
      <c r="C95838" t="s">
        <v>199160</v>
      </c>
      <c r="D95838" t="s">
        <v>22</v>
      </c>
      <c r="E95838" t="s">
        <v>199160</v>
      </c>
      <c r="G95838" t="s">
        <v>22</v>
      </c>
      <c r="H95838" t="s">
        <v>22</v>
      </c>
      <c r="I95838" t="s">
        <v>25</v>
      </c>
      <c r="K95838" t="s">
        <v>11486</v>
      </c>
      <c r="L95838" t="s">
        <v>22</v>
      </c>
      <c r="M95838" t="s">
        <v>27</v>
      </c>
      <c r="N95838" t="s">
        <v>22</v>
      </c>
      <c r="O95838" t="s">
        <v>22</v>
      </c>
    </row>
    <row r="95839" spans="1:15" x14ac:dyDescent="0.3">
      <c r="A95839">
        <v>96099</v>
      </c>
      <c r="B95839" t="s">
        <v>25</v>
      </c>
      <c r="C95839" t="s">
        <v>199161</v>
      </c>
      <c r="D95839" t="s">
        <v>22</v>
      </c>
      <c r="E95839" t="s">
        <v>199161</v>
      </c>
      <c r="G95839" t="s">
        <v>22</v>
      </c>
      <c r="H95839" t="s">
        <v>22</v>
      </c>
      <c r="I95839" t="s">
        <v>25</v>
      </c>
      <c r="K95839" t="s">
        <v>11486</v>
      </c>
      <c r="L95839" t="s">
        <v>22</v>
      </c>
      <c r="M95839" t="s">
        <v>27</v>
      </c>
      <c r="N95839" t="s">
        <v>22</v>
      </c>
      <c r="O95839" t="s">
        <v>22</v>
      </c>
    </row>
    <row r="95840" spans="1:15" x14ac:dyDescent="0.3">
      <c r="A95840">
        <v>96100</v>
      </c>
      <c r="B95840" t="s">
        <v>25</v>
      </c>
      <c r="C95840" t="s">
        <v>199162</v>
      </c>
      <c r="D95840" t="s">
        <v>22</v>
      </c>
      <c r="E95840" t="s">
        <v>199162</v>
      </c>
      <c r="G95840" t="s">
        <v>22</v>
      </c>
      <c r="H95840" t="s">
        <v>22</v>
      </c>
      <c r="I95840" t="s">
        <v>25</v>
      </c>
      <c r="K95840" t="s">
        <v>11486</v>
      </c>
      <c r="L95840" t="s">
        <v>22</v>
      </c>
      <c r="M95840" t="s">
        <v>27</v>
      </c>
      <c r="N95840" t="s">
        <v>22</v>
      </c>
      <c r="O95840" t="s">
        <v>22</v>
      </c>
    </row>
    <row r="95841" spans="1:15" x14ac:dyDescent="0.3">
      <c r="A95841">
        <v>96101</v>
      </c>
      <c r="B95841" t="s">
        <v>16</v>
      </c>
      <c r="C95841" t="s">
        <v>199163</v>
      </c>
      <c r="D95841" t="s">
        <v>199164</v>
      </c>
      <c r="E95841" t="s">
        <v>199165</v>
      </c>
      <c r="F95841">
        <v>2002</v>
      </c>
      <c r="G95841" t="s">
        <v>23</v>
      </c>
      <c r="H95841" t="s">
        <v>6215</v>
      </c>
      <c r="I95841" t="s">
        <v>25</v>
      </c>
      <c r="J95841">
        <v>93</v>
      </c>
      <c r="K95841" t="s">
        <v>11486</v>
      </c>
      <c r="L95841" t="s">
        <v>22</v>
      </c>
      <c r="M95841" t="s">
        <v>27</v>
      </c>
      <c r="N95841" t="s">
        <v>118859</v>
      </c>
      <c r="O95841" t="s">
        <v>22</v>
      </c>
    </row>
    <row r="95842" spans="1:15" x14ac:dyDescent="0.3">
      <c r="A95842">
        <v>96102</v>
      </c>
      <c r="B95842" t="s">
        <v>25</v>
      </c>
      <c r="C95842" t="s">
        <v>199166</v>
      </c>
      <c r="D95842" t="s">
        <v>22</v>
      </c>
      <c r="E95842" t="s">
        <v>199166</v>
      </c>
      <c r="G95842" t="s">
        <v>22</v>
      </c>
      <c r="H95842" t="s">
        <v>22</v>
      </c>
      <c r="I95842" t="s">
        <v>25</v>
      </c>
      <c r="K95842" t="s">
        <v>11486</v>
      </c>
      <c r="L95842" t="s">
        <v>22</v>
      </c>
      <c r="M95842" t="s">
        <v>27</v>
      </c>
      <c r="N95842" t="s">
        <v>22</v>
      </c>
      <c r="O95842" t="s">
        <v>22</v>
      </c>
    </row>
    <row r="95843" spans="1:15" x14ac:dyDescent="0.3">
      <c r="A95843">
        <v>96103</v>
      </c>
      <c r="B95843" t="s">
        <v>16</v>
      </c>
      <c r="C95843" t="s">
        <v>199167</v>
      </c>
      <c r="D95843" t="s">
        <v>199168</v>
      </c>
      <c r="E95843" t="s">
        <v>199169</v>
      </c>
      <c r="F95843">
        <v>2021</v>
      </c>
      <c r="G95843" t="s">
        <v>321</v>
      </c>
      <c r="H95843" t="s">
        <v>69240</v>
      </c>
      <c r="I95843" t="s">
        <v>25</v>
      </c>
      <c r="J95843">
        <v>100</v>
      </c>
      <c r="K95843" t="s">
        <v>11486</v>
      </c>
      <c r="L95843" t="s">
        <v>22</v>
      </c>
      <c r="M95843" t="s">
        <v>27</v>
      </c>
      <c r="N95843" t="s">
        <v>6334</v>
      </c>
      <c r="O95843" t="s">
        <v>22</v>
      </c>
    </row>
    <row r="95844" spans="1:15" x14ac:dyDescent="0.3">
      <c r="A95844">
        <v>96104</v>
      </c>
      <c r="B95844" t="s">
        <v>25</v>
      </c>
      <c r="C95844" t="s">
        <v>199170</v>
      </c>
      <c r="D95844" t="s">
        <v>22</v>
      </c>
      <c r="E95844" t="s">
        <v>199170</v>
      </c>
      <c r="G95844" t="s">
        <v>22</v>
      </c>
      <c r="H95844" t="s">
        <v>22</v>
      </c>
      <c r="I95844" t="s">
        <v>25</v>
      </c>
      <c r="K95844" t="s">
        <v>11486</v>
      </c>
      <c r="L95844" t="s">
        <v>22</v>
      </c>
      <c r="M95844" t="s">
        <v>27</v>
      </c>
      <c r="N95844" t="s">
        <v>22</v>
      </c>
      <c r="O95844" t="s">
        <v>22</v>
      </c>
    </row>
    <row r="95845" spans="1:15" x14ac:dyDescent="0.3">
      <c r="A95845">
        <v>96105</v>
      </c>
      <c r="B95845" t="s">
        <v>25</v>
      </c>
      <c r="C95845" t="s">
        <v>199171</v>
      </c>
      <c r="D95845" t="s">
        <v>22</v>
      </c>
      <c r="E95845" t="s">
        <v>199171</v>
      </c>
      <c r="G95845" t="s">
        <v>22</v>
      </c>
      <c r="H95845" t="s">
        <v>22</v>
      </c>
      <c r="I95845" t="s">
        <v>25</v>
      </c>
      <c r="K95845" t="s">
        <v>11486</v>
      </c>
      <c r="L95845" t="s">
        <v>22</v>
      </c>
      <c r="M95845" t="s">
        <v>27</v>
      </c>
      <c r="N95845" t="s">
        <v>22</v>
      </c>
      <c r="O95845" t="s">
        <v>22</v>
      </c>
    </row>
    <row r="95846" spans="1:15" x14ac:dyDescent="0.3">
      <c r="A95846">
        <v>96106</v>
      </c>
      <c r="B95846" t="s">
        <v>25</v>
      </c>
      <c r="C95846" t="s">
        <v>199172</v>
      </c>
      <c r="D95846" t="s">
        <v>22</v>
      </c>
      <c r="E95846" t="s">
        <v>199172</v>
      </c>
      <c r="G95846" t="s">
        <v>22</v>
      </c>
      <c r="H95846" t="s">
        <v>22</v>
      </c>
      <c r="I95846" t="s">
        <v>25</v>
      </c>
      <c r="K95846" t="s">
        <v>11486</v>
      </c>
      <c r="L95846" t="s">
        <v>22</v>
      </c>
      <c r="M95846" t="s">
        <v>27</v>
      </c>
      <c r="N95846" t="s">
        <v>22</v>
      </c>
      <c r="O95846" t="s">
        <v>22</v>
      </c>
    </row>
    <row r="95847" spans="1:15" x14ac:dyDescent="0.3">
      <c r="A95847">
        <v>96107</v>
      </c>
      <c r="B95847" t="s">
        <v>25</v>
      </c>
      <c r="C95847" t="s">
        <v>199173</v>
      </c>
      <c r="D95847" t="s">
        <v>22</v>
      </c>
      <c r="E95847" t="s">
        <v>199173</v>
      </c>
      <c r="G95847" t="s">
        <v>22</v>
      </c>
      <c r="H95847" t="s">
        <v>22</v>
      </c>
      <c r="I95847" t="s">
        <v>25</v>
      </c>
      <c r="K95847" t="s">
        <v>11486</v>
      </c>
      <c r="L95847" t="s">
        <v>22</v>
      </c>
      <c r="M95847" t="s">
        <v>27</v>
      </c>
      <c r="N95847" t="s">
        <v>22</v>
      </c>
      <c r="O95847" t="s">
        <v>22</v>
      </c>
    </row>
    <row r="95848" spans="1:15" x14ac:dyDescent="0.3">
      <c r="A95848">
        <v>96108</v>
      </c>
      <c r="B95848" t="s">
        <v>16</v>
      </c>
      <c r="C95848" t="s">
        <v>199174</v>
      </c>
      <c r="D95848" t="s">
        <v>199175</v>
      </c>
      <c r="E95848" t="s">
        <v>199176</v>
      </c>
      <c r="G95848" t="s">
        <v>22</v>
      </c>
      <c r="H95848" t="s">
        <v>22</v>
      </c>
      <c r="I95848" t="s">
        <v>25</v>
      </c>
      <c r="K95848" t="s">
        <v>11486</v>
      </c>
      <c r="L95848" t="s">
        <v>22</v>
      </c>
      <c r="M95848" t="s">
        <v>27</v>
      </c>
      <c r="N95848" t="s">
        <v>22</v>
      </c>
      <c r="O95848" t="s">
        <v>22</v>
      </c>
    </row>
    <row r="95849" spans="1:15" x14ac:dyDescent="0.3">
      <c r="A95849">
        <v>96109</v>
      </c>
      <c r="B95849" t="s">
        <v>25</v>
      </c>
      <c r="C95849" t="s">
        <v>199177</v>
      </c>
      <c r="D95849" t="s">
        <v>22</v>
      </c>
      <c r="E95849" t="s">
        <v>199177</v>
      </c>
      <c r="G95849" t="s">
        <v>22</v>
      </c>
      <c r="H95849" t="s">
        <v>22</v>
      </c>
      <c r="I95849" t="s">
        <v>25</v>
      </c>
      <c r="K95849" t="s">
        <v>11486</v>
      </c>
      <c r="L95849" t="s">
        <v>22</v>
      </c>
      <c r="M95849" t="s">
        <v>27</v>
      </c>
      <c r="N95849" t="s">
        <v>22</v>
      </c>
      <c r="O95849" t="s">
        <v>22</v>
      </c>
    </row>
    <row r="95850" spans="1:15" x14ac:dyDescent="0.3">
      <c r="A95850">
        <v>96110</v>
      </c>
      <c r="B95850" t="s">
        <v>25</v>
      </c>
      <c r="C95850" t="s">
        <v>199178</v>
      </c>
      <c r="D95850" t="s">
        <v>22</v>
      </c>
      <c r="E95850" t="s">
        <v>199178</v>
      </c>
      <c r="G95850" t="s">
        <v>22</v>
      </c>
      <c r="H95850" t="s">
        <v>22</v>
      </c>
      <c r="I95850" t="s">
        <v>25</v>
      </c>
      <c r="K95850" t="s">
        <v>11486</v>
      </c>
      <c r="L95850" t="s">
        <v>22</v>
      </c>
      <c r="M95850" t="s">
        <v>27</v>
      </c>
      <c r="N95850" t="s">
        <v>22</v>
      </c>
      <c r="O95850" t="s">
        <v>22</v>
      </c>
    </row>
    <row r="95851" spans="1:15" x14ac:dyDescent="0.3">
      <c r="A95851">
        <v>96111</v>
      </c>
      <c r="B95851" t="s">
        <v>16</v>
      </c>
      <c r="C95851" t="s">
        <v>199179</v>
      </c>
      <c r="D95851" t="s">
        <v>199180</v>
      </c>
      <c r="E95851" t="s">
        <v>199181</v>
      </c>
      <c r="F95851">
        <v>1998</v>
      </c>
      <c r="G95851" t="s">
        <v>348</v>
      </c>
      <c r="H95851" t="s">
        <v>6215</v>
      </c>
      <c r="I95851" t="s">
        <v>25</v>
      </c>
      <c r="J95851">
        <v>100</v>
      </c>
      <c r="K95851" t="s">
        <v>11486</v>
      </c>
      <c r="L95851" t="s">
        <v>22</v>
      </c>
      <c r="M95851" t="s">
        <v>27</v>
      </c>
      <c r="N95851" t="s">
        <v>199182</v>
      </c>
      <c r="O95851" t="s">
        <v>22</v>
      </c>
    </row>
    <row r="95852" spans="1:15" x14ac:dyDescent="0.3">
      <c r="A95852">
        <v>96112</v>
      </c>
      <c r="B95852" t="s">
        <v>16</v>
      </c>
      <c r="C95852" t="s">
        <v>199183</v>
      </c>
      <c r="D95852" t="s">
        <v>199184</v>
      </c>
      <c r="E95852" t="s">
        <v>199185</v>
      </c>
      <c r="F95852">
        <v>2001</v>
      </c>
      <c r="G95852" t="s">
        <v>23</v>
      </c>
      <c r="H95852" t="s">
        <v>6215</v>
      </c>
      <c r="I95852" t="s">
        <v>25</v>
      </c>
      <c r="J95852">
        <v>100</v>
      </c>
      <c r="K95852" t="s">
        <v>11486</v>
      </c>
      <c r="L95852" t="s">
        <v>22</v>
      </c>
      <c r="M95852" t="s">
        <v>27</v>
      </c>
      <c r="N95852" t="s">
        <v>8197</v>
      </c>
      <c r="O95852" t="s">
        <v>22</v>
      </c>
    </row>
    <row r="95853" spans="1:15" x14ac:dyDescent="0.3">
      <c r="A95853">
        <v>96113</v>
      </c>
      <c r="B95853" t="s">
        <v>25</v>
      </c>
      <c r="C95853" t="s">
        <v>199186</v>
      </c>
      <c r="D95853" t="s">
        <v>22</v>
      </c>
      <c r="E95853" t="s">
        <v>199186</v>
      </c>
      <c r="G95853" t="s">
        <v>22</v>
      </c>
      <c r="H95853" t="s">
        <v>22</v>
      </c>
      <c r="I95853" t="s">
        <v>25</v>
      </c>
      <c r="K95853" t="s">
        <v>11486</v>
      </c>
      <c r="L95853" t="s">
        <v>22</v>
      </c>
      <c r="M95853" t="s">
        <v>27</v>
      </c>
      <c r="N95853" t="s">
        <v>22</v>
      </c>
      <c r="O95853" t="s">
        <v>22</v>
      </c>
    </row>
    <row r="95854" spans="1:15" x14ac:dyDescent="0.3">
      <c r="A95854">
        <v>96114</v>
      </c>
      <c r="B95854" t="s">
        <v>25</v>
      </c>
      <c r="C95854" t="s">
        <v>199187</v>
      </c>
      <c r="D95854" t="s">
        <v>22</v>
      </c>
      <c r="E95854" t="s">
        <v>199187</v>
      </c>
      <c r="G95854" t="s">
        <v>22</v>
      </c>
      <c r="H95854" t="s">
        <v>22</v>
      </c>
      <c r="I95854" t="s">
        <v>25</v>
      </c>
      <c r="K95854" t="s">
        <v>11486</v>
      </c>
      <c r="L95854" t="s">
        <v>22</v>
      </c>
      <c r="M95854" t="s">
        <v>27</v>
      </c>
      <c r="N95854" t="s">
        <v>22</v>
      </c>
      <c r="O95854" t="s">
        <v>22</v>
      </c>
    </row>
    <row r="95855" spans="1:15" x14ac:dyDescent="0.3">
      <c r="A95855">
        <v>96115</v>
      </c>
      <c r="B95855" t="s">
        <v>25</v>
      </c>
      <c r="C95855" t="s">
        <v>199188</v>
      </c>
      <c r="D95855" t="s">
        <v>22</v>
      </c>
      <c r="E95855" t="s">
        <v>199188</v>
      </c>
      <c r="G95855" t="s">
        <v>22</v>
      </c>
      <c r="H95855" t="s">
        <v>22</v>
      </c>
      <c r="I95855" t="s">
        <v>25</v>
      </c>
      <c r="K95855" t="s">
        <v>11486</v>
      </c>
      <c r="L95855" t="s">
        <v>22</v>
      </c>
      <c r="M95855" t="s">
        <v>27</v>
      </c>
      <c r="N95855" t="s">
        <v>22</v>
      </c>
      <c r="O95855" t="s">
        <v>22</v>
      </c>
    </row>
    <row r="95856" spans="1:15" x14ac:dyDescent="0.3">
      <c r="A95856">
        <v>96116</v>
      </c>
      <c r="B95856" t="s">
        <v>25</v>
      </c>
      <c r="C95856" t="s">
        <v>199189</v>
      </c>
      <c r="D95856" t="s">
        <v>22</v>
      </c>
      <c r="E95856" t="s">
        <v>199189</v>
      </c>
      <c r="G95856" t="s">
        <v>22</v>
      </c>
      <c r="H95856" t="s">
        <v>22</v>
      </c>
      <c r="I95856" t="s">
        <v>25</v>
      </c>
      <c r="K95856" t="s">
        <v>11486</v>
      </c>
      <c r="L95856" t="s">
        <v>22</v>
      </c>
      <c r="M95856" t="s">
        <v>27</v>
      </c>
      <c r="N95856" t="s">
        <v>22</v>
      </c>
      <c r="O95856" t="s">
        <v>22</v>
      </c>
    </row>
    <row r="95857" spans="1:15" x14ac:dyDescent="0.3">
      <c r="A95857">
        <v>96117</v>
      </c>
      <c r="B95857" t="s">
        <v>16</v>
      </c>
      <c r="C95857" t="s">
        <v>199190</v>
      </c>
      <c r="D95857" t="s">
        <v>199191</v>
      </c>
      <c r="E95857" t="s">
        <v>199192</v>
      </c>
      <c r="F95857">
        <v>1998</v>
      </c>
      <c r="G95857" t="s">
        <v>458</v>
      </c>
      <c r="H95857" t="s">
        <v>39287</v>
      </c>
      <c r="I95857" t="s">
        <v>25</v>
      </c>
      <c r="J95857">
        <v>93</v>
      </c>
      <c r="K95857" t="s">
        <v>11486</v>
      </c>
      <c r="L95857" t="s">
        <v>22</v>
      </c>
      <c r="M95857" t="s">
        <v>27</v>
      </c>
      <c r="N95857" t="s">
        <v>102220</v>
      </c>
      <c r="O95857" t="s">
        <v>22</v>
      </c>
    </row>
    <row r="95858" spans="1:15" x14ac:dyDescent="0.3">
      <c r="A95858">
        <v>96118</v>
      </c>
      <c r="B95858" t="s">
        <v>16</v>
      </c>
      <c r="C95858" t="s">
        <v>199193</v>
      </c>
      <c r="D95858" t="s">
        <v>199194</v>
      </c>
      <c r="E95858" t="s">
        <v>199195</v>
      </c>
      <c r="F95858">
        <v>2003</v>
      </c>
      <c r="G95858" t="s">
        <v>596</v>
      </c>
      <c r="H95858" t="s">
        <v>22</v>
      </c>
      <c r="I95858" t="s">
        <v>25</v>
      </c>
      <c r="J95858">
        <v>77</v>
      </c>
      <c r="K95858" t="s">
        <v>158744</v>
      </c>
      <c r="L95858" t="s">
        <v>22</v>
      </c>
      <c r="M95858" t="s">
        <v>27</v>
      </c>
      <c r="N95858" t="s">
        <v>22</v>
      </c>
      <c r="O95858" t="s">
        <v>22</v>
      </c>
    </row>
    <row r="95859" spans="1:15" x14ac:dyDescent="0.3">
      <c r="A95859">
        <v>96119</v>
      </c>
      <c r="B95859" t="s">
        <v>16</v>
      </c>
      <c r="C95859" t="s">
        <v>199196</v>
      </c>
      <c r="D95859" t="s">
        <v>199196</v>
      </c>
      <c r="E95859" t="s">
        <v>199197</v>
      </c>
      <c r="G95859" t="s">
        <v>22</v>
      </c>
      <c r="H95859" t="s">
        <v>22</v>
      </c>
      <c r="I95859" t="s">
        <v>25</v>
      </c>
      <c r="K95859" t="s">
        <v>11486</v>
      </c>
      <c r="L95859" t="s">
        <v>22</v>
      </c>
      <c r="M95859" t="s">
        <v>27</v>
      </c>
      <c r="N95859" t="s">
        <v>22</v>
      </c>
      <c r="O95859" t="s">
        <v>22</v>
      </c>
    </row>
    <row r="95860" spans="1:15" x14ac:dyDescent="0.3">
      <c r="A95860">
        <v>96120</v>
      </c>
      <c r="B95860" t="s">
        <v>16</v>
      </c>
      <c r="C95860" t="s">
        <v>199198</v>
      </c>
      <c r="D95860" t="s">
        <v>199198</v>
      </c>
      <c r="E95860" t="s">
        <v>199199</v>
      </c>
      <c r="G95860" t="s">
        <v>22</v>
      </c>
      <c r="H95860" t="s">
        <v>22</v>
      </c>
      <c r="I95860" t="s">
        <v>25</v>
      </c>
      <c r="K95860" t="s">
        <v>11486</v>
      </c>
      <c r="L95860" t="s">
        <v>22</v>
      </c>
      <c r="M95860" t="s">
        <v>27</v>
      </c>
      <c r="N95860" t="s">
        <v>22</v>
      </c>
      <c r="O95860" t="s">
        <v>22</v>
      </c>
    </row>
    <row r="95861" spans="1:15" x14ac:dyDescent="0.3">
      <c r="A95861">
        <v>96121</v>
      </c>
      <c r="B95861" t="s">
        <v>16</v>
      </c>
      <c r="C95861" t="s">
        <v>199200</v>
      </c>
      <c r="D95861" t="s">
        <v>199201</v>
      </c>
      <c r="E95861" t="s">
        <v>199202</v>
      </c>
      <c r="G95861" t="s">
        <v>22</v>
      </c>
      <c r="H95861" t="s">
        <v>22</v>
      </c>
      <c r="I95861" t="s">
        <v>25</v>
      </c>
      <c r="K95861" t="s">
        <v>11486</v>
      </c>
      <c r="L95861" t="s">
        <v>22</v>
      </c>
      <c r="M95861" t="s">
        <v>27</v>
      </c>
      <c r="N95861" t="s">
        <v>22</v>
      </c>
      <c r="O95861" t="s">
        <v>22</v>
      </c>
    </row>
    <row r="95862" spans="1:15" x14ac:dyDescent="0.3">
      <c r="A95862">
        <v>96122</v>
      </c>
      <c r="B95862" t="s">
        <v>16</v>
      </c>
      <c r="C95862" t="s">
        <v>199203</v>
      </c>
      <c r="D95862" t="s">
        <v>199204</v>
      </c>
      <c r="E95862" t="s">
        <v>199205</v>
      </c>
      <c r="F95862">
        <v>2002</v>
      </c>
      <c r="G95862" t="s">
        <v>121</v>
      </c>
      <c r="H95862" t="s">
        <v>22</v>
      </c>
      <c r="I95862" t="s">
        <v>25</v>
      </c>
      <c r="J95862">
        <v>25</v>
      </c>
      <c r="K95862" t="s">
        <v>158744</v>
      </c>
      <c r="L95862" t="s">
        <v>22</v>
      </c>
      <c r="M95862" t="s">
        <v>27</v>
      </c>
      <c r="N95862" t="s">
        <v>22</v>
      </c>
      <c r="O95862" t="s">
        <v>22</v>
      </c>
    </row>
    <row r="95863" spans="1:15" x14ac:dyDescent="0.3">
      <c r="A95863">
        <v>96123</v>
      </c>
      <c r="B95863" t="s">
        <v>25</v>
      </c>
      <c r="C95863" t="s">
        <v>199206</v>
      </c>
      <c r="D95863" t="s">
        <v>22</v>
      </c>
      <c r="E95863" t="s">
        <v>199206</v>
      </c>
      <c r="G95863" t="s">
        <v>22</v>
      </c>
      <c r="H95863" t="s">
        <v>22</v>
      </c>
      <c r="I95863" t="s">
        <v>25</v>
      </c>
      <c r="K95863" t="s">
        <v>11486</v>
      </c>
      <c r="L95863" t="s">
        <v>22</v>
      </c>
      <c r="M95863" t="s">
        <v>27</v>
      </c>
      <c r="N95863" t="s">
        <v>22</v>
      </c>
      <c r="O95863" t="s">
        <v>22</v>
      </c>
    </row>
    <row r="95864" spans="1:15" x14ac:dyDescent="0.3">
      <c r="A95864">
        <v>96124</v>
      </c>
      <c r="B95864" t="s">
        <v>16</v>
      </c>
      <c r="C95864" t="s">
        <v>199207</v>
      </c>
      <c r="D95864" t="s">
        <v>199208</v>
      </c>
      <c r="E95864" t="s">
        <v>199209</v>
      </c>
      <c r="F95864">
        <v>2002</v>
      </c>
      <c r="G95864" t="s">
        <v>114360</v>
      </c>
      <c r="H95864" t="s">
        <v>22</v>
      </c>
      <c r="I95864" t="s">
        <v>25</v>
      </c>
      <c r="K95864" t="s">
        <v>120826</v>
      </c>
      <c r="L95864" t="s">
        <v>22</v>
      </c>
      <c r="M95864" t="s">
        <v>27</v>
      </c>
      <c r="N95864" t="s">
        <v>22</v>
      </c>
      <c r="O95864" t="s">
        <v>22</v>
      </c>
    </row>
    <row r="95865" spans="1:15" x14ac:dyDescent="0.3">
      <c r="A95865">
        <v>96125</v>
      </c>
      <c r="B95865" t="s">
        <v>25</v>
      </c>
      <c r="C95865" t="s">
        <v>199210</v>
      </c>
      <c r="D95865" t="s">
        <v>22</v>
      </c>
      <c r="E95865" t="s">
        <v>199210</v>
      </c>
      <c r="G95865" t="s">
        <v>22</v>
      </c>
      <c r="H95865" t="s">
        <v>22</v>
      </c>
      <c r="I95865" t="s">
        <v>25</v>
      </c>
      <c r="K95865" t="s">
        <v>11486</v>
      </c>
      <c r="L95865" t="s">
        <v>22</v>
      </c>
      <c r="M95865" t="s">
        <v>27</v>
      </c>
      <c r="N95865" t="s">
        <v>22</v>
      </c>
      <c r="O95865" t="s">
        <v>22</v>
      </c>
    </row>
    <row r="95866" spans="1:15" x14ac:dyDescent="0.3">
      <c r="A95866">
        <v>96126</v>
      </c>
      <c r="B95866" t="s">
        <v>16</v>
      </c>
      <c r="C95866" t="s">
        <v>199211</v>
      </c>
      <c r="D95866" t="s">
        <v>199212</v>
      </c>
      <c r="E95866" t="s">
        <v>199213</v>
      </c>
      <c r="F95866">
        <v>2021</v>
      </c>
      <c r="G95866" t="s">
        <v>1246</v>
      </c>
      <c r="H95866" t="s">
        <v>11809</v>
      </c>
      <c r="I95866" t="s">
        <v>25</v>
      </c>
      <c r="J95866">
        <v>93</v>
      </c>
      <c r="K95866" t="s">
        <v>137</v>
      </c>
      <c r="L95866" t="s">
        <v>22</v>
      </c>
      <c r="M95866" t="s">
        <v>27</v>
      </c>
      <c r="N95866" t="s">
        <v>161139</v>
      </c>
      <c r="O95866" t="s">
        <v>22</v>
      </c>
    </row>
    <row r="95867" spans="1:15" x14ac:dyDescent="0.3">
      <c r="A95867">
        <v>96127</v>
      </c>
      <c r="B95867" t="s">
        <v>16</v>
      </c>
      <c r="C95867" t="s">
        <v>199214</v>
      </c>
      <c r="D95867" t="s">
        <v>199215</v>
      </c>
      <c r="E95867" t="s">
        <v>199216</v>
      </c>
      <c r="F95867">
        <v>2002</v>
      </c>
      <c r="G95867" t="s">
        <v>121</v>
      </c>
      <c r="H95867" t="s">
        <v>22</v>
      </c>
      <c r="I95867" t="s">
        <v>25</v>
      </c>
      <c r="J95867">
        <v>25</v>
      </c>
      <c r="K95867" t="s">
        <v>158744</v>
      </c>
      <c r="L95867" t="s">
        <v>22</v>
      </c>
      <c r="M95867" t="s">
        <v>27</v>
      </c>
      <c r="N95867" t="s">
        <v>22</v>
      </c>
      <c r="O95867" t="s">
        <v>22</v>
      </c>
    </row>
    <row r="95868" spans="1:15" x14ac:dyDescent="0.3">
      <c r="A95868">
        <v>96128</v>
      </c>
      <c r="B95868" t="s">
        <v>25</v>
      </c>
      <c r="C95868" t="s">
        <v>199217</v>
      </c>
      <c r="D95868" t="s">
        <v>22</v>
      </c>
      <c r="E95868" t="s">
        <v>199217</v>
      </c>
      <c r="G95868" t="s">
        <v>22</v>
      </c>
      <c r="H95868" t="s">
        <v>22</v>
      </c>
      <c r="I95868" t="s">
        <v>25</v>
      </c>
      <c r="K95868" t="s">
        <v>11486</v>
      </c>
      <c r="L95868" t="s">
        <v>22</v>
      </c>
      <c r="M95868" t="s">
        <v>27</v>
      </c>
      <c r="N95868" t="s">
        <v>22</v>
      </c>
      <c r="O95868" t="s">
        <v>22</v>
      </c>
    </row>
    <row r="95869" spans="1:15" x14ac:dyDescent="0.3">
      <c r="A95869">
        <v>96129</v>
      </c>
      <c r="B95869" t="s">
        <v>16</v>
      </c>
      <c r="C95869" t="s">
        <v>199218</v>
      </c>
      <c r="D95869" t="s">
        <v>199219</v>
      </c>
      <c r="E95869" t="s">
        <v>199220</v>
      </c>
      <c r="F95869">
        <v>2003</v>
      </c>
      <c r="G95869" t="s">
        <v>16681</v>
      </c>
      <c r="H95869" t="s">
        <v>22</v>
      </c>
      <c r="I95869" t="s">
        <v>25</v>
      </c>
      <c r="J95869">
        <v>25</v>
      </c>
      <c r="K95869" t="s">
        <v>158744</v>
      </c>
      <c r="L95869" t="s">
        <v>22</v>
      </c>
      <c r="M95869" t="s">
        <v>27</v>
      </c>
      <c r="N95869" t="s">
        <v>22</v>
      </c>
      <c r="O95869" t="s">
        <v>22</v>
      </c>
    </row>
    <row r="95870" spans="1:15" x14ac:dyDescent="0.3">
      <c r="A95870">
        <v>96130</v>
      </c>
      <c r="B95870" t="s">
        <v>25</v>
      </c>
      <c r="C95870" t="s">
        <v>199221</v>
      </c>
      <c r="D95870" t="s">
        <v>22</v>
      </c>
      <c r="E95870" t="s">
        <v>199221</v>
      </c>
      <c r="G95870" t="s">
        <v>22</v>
      </c>
      <c r="H95870" t="s">
        <v>22</v>
      </c>
      <c r="I95870" t="s">
        <v>25</v>
      </c>
      <c r="K95870" t="s">
        <v>11486</v>
      </c>
      <c r="L95870" t="s">
        <v>22</v>
      </c>
      <c r="M95870" t="s">
        <v>27</v>
      </c>
      <c r="N95870" t="s">
        <v>22</v>
      </c>
      <c r="O95870" t="s">
        <v>22</v>
      </c>
    </row>
    <row r="95871" spans="1:15" x14ac:dyDescent="0.3">
      <c r="A95871">
        <v>96131</v>
      </c>
      <c r="B95871" t="s">
        <v>25</v>
      </c>
      <c r="C95871" t="s">
        <v>199222</v>
      </c>
      <c r="D95871" t="s">
        <v>22</v>
      </c>
      <c r="E95871" t="s">
        <v>199222</v>
      </c>
      <c r="G95871" t="s">
        <v>22</v>
      </c>
      <c r="H95871" t="s">
        <v>22</v>
      </c>
      <c r="I95871" t="s">
        <v>25</v>
      </c>
      <c r="K95871" t="s">
        <v>11486</v>
      </c>
      <c r="L95871" t="s">
        <v>22</v>
      </c>
      <c r="M95871" t="s">
        <v>27</v>
      </c>
      <c r="N95871" t="s">
        <v>22</v>
      </c>
      <c r="O95871" t="s">
        <v>22</v>
      </c>
    </row>
    <row r="95872" spans="1:15" x14ac:dyDescent="0.3">
      <c r="A95872">
        <v>96132</v>
      </c>
      <c r="B95872" t="s">
        <v>16</v>
      </c>
      <c r="C95872" t="s">
        <v>199223</v>
      </c>
      <c r="D95872" t="s">
        <v>199224</v>
      </c>
      <c r="E95872" t="s">
        <v>199225</v>
      </c>
      <c r="F95872">
        <v>1999</v>
      </c>
      <c r="G95872" t="s">
        <v>348</v>
      </c>
      <c r="H95872" t="s">
        <v>6215</v>
      </c>
      <c r="I95872" t="s">
        <v>25</v>
      </c>
      <c r="J95872">
        <v>93</v>
      </c>
      <c r="K95872" t="s">
        <v>137</v>
      </c>
      <c r="L95872" t="s">
        <v>22</v>
      </c>
      <c r="M95872" t="s">
        <v>27</v>
      </c>
      <c r="N95872" t="s">
        <v>87044</v>
      </c>
      <c r="O95872" t="s">
        <v>22</v>
      </c>
    </row>
    <row r="95873" spans="1:15" x14ac:dyDescent="0.3">
      <c r="A95873">
        <v>96133</v>
      </c>
      <c r="B95873" t="s">
        <v>25</v>
      </c>
      <c r="C95873" t="s">
        <v>199226</v>
      </c>
      <c r="D95873" t="s">
        <v>22</v>
      </c>
      <c r="E95873" t="s">
        <v>199226</v>
      </c>
      <c r="G95873" t="s">
        <v>22</v>
      </c>
      <c r="H95873" t="s">
        <v>22</v>
      </c>
      <c r="I95873" t="s">
        <v>25</v>
      </c>
      <c r="K95873" t="s">
        <v>11486</v>
      </c>
      <c r="L95873" t="s">
        <v>22</v>
      </c>
      <c r="M95873" t="s">
        <v>27</v>
      </c>
      <c r="N95873" t="s">
        <v>22</v>
      </c>
      <c r="O95873" t="s">
        <v>22</v>
      </c>
    </row>
    <row r="95874" spans="1:15" x14ac:dyDescent="0.3">
      <c r="A95874">
        <v>96134</v>
      </c>
      <c r="B95874" t="s">
        <v>25</v>
      </c>
      <c r="C95874" t="s">
        <v>199227</v>
      </c>
      <c r="D95874" t="s">
        <v>22</v>
      </c>
      <c r="E95874" t="s">
        <v>199227</v>
      </c>
      <c r="G95874" t="s">
        <v>22</v>
      </c>
      <c r="H95874" t="s">
        <v>22</v>
      </c>
      <c r="I95874" t="s">
        <v>25</v>
      </c>
      <c r="K95874" t="s">
        <v>11486</v>
      </c>
      <c r="L95874" t="s">
        <v>22</v>
      </c>
      <c r="M95874" t="s">
        <v>27</v>
      </c>
      <c r="N95874" t="s">
        <v>22</v>
      </c>
      <c r="O95874" t="s">
        <v>22</v>
      </c>
    </row>
    <row r="95875" spans="1:15" x14ac:dyDescent="0.3">
      <c r="A95875">
        <v>96135</v>
      </c>
      <c r="B95875" t="s">
        <v>16</v>
      </c>
      <c r="C95875" t="s">
        <v>199228</v>
      </c>
      <c r="D95875" t="s">
        <v>199229</v>
      </c>
      <c r="E95875" t="s">
        <v>199230</v>
      </c>
      <c r="F95875">
        <v>1987</v>
      </c>
      <c r="G95875" t="s">
        <v>68978</v>
      </c>
      <c r="H95875" t="s">
        <v>6215</v>
      </c>
      <c r="I95875" t="s">
        <v>25</v>
      </c>
      <c r="J95875">
        <v>93</v>
      </c>
      <c r="K95875" t="s">
        <v>424</v>
      </c>
      <c r="L95875" t="s">
        <v>22</v>
      </c>
      <c r="M95875" t="s">
        <v>27</v>
      </c>
      <c r="N95875" t="s">
        <v>199231</v>
      </c>
      <c r="O95875" t="s">
        <v>22</v>
      </c>
    </row>
    <row r="95876" spans="1:15" x14ac:dyDescent="0.3">
      <c r="A95876">
        <v>96136</v>
      </c>
      <c r="B95876" t="s">
        <v>25</v>
      </c>
      <c r="C95876" t="s">
        <v>199232</v>
      </c>
      <c r="D95876" t="s">
        <v>22</v>
      </c>
      <c r="E95876" t="s">
        <v>199232</v>
      </c>
      <c r="G95876" t="s">
        <v>22</v>
      </c>
      <c r="H95876" t="s">
        <v>22</v>
      </c>
      <c r="I95876" t="s">
        <v>25</v>
      </c>
      <c r="K95876" t="s">
        <v>11486</v>
      </c>
      <c r="L95876" t="s">
        <v>22</v>
      </c>
      <c r="M95876" t="s">
        <v>27</v>
      </c>
      <c r="N95876" t="s">
        <v>22</v>
      </c>
      <c r="O95876" t="s">
        <v>22</v>
      </c>
    </row>
    <row r="95877" spans="1:15" x14ac:dyDescent="0.3">
      <c r="A95877">
        <v>96137</v>
      </c>
      <c r="B95877" t="s">
        <v>16</v>
      </c>
      <c r="C95877" t="s">
        <v>199233</v>
      </c>
      <c r="D95877" t="s">
        <v>199234</v>
      </c>
      <c r="E95877" t="s">
        <v>199235</v>
      </c>
      <c r="F95877">
        <v>1999</v>
      </c>
      <c r="G95877" t="s">
        <v>3571</v>
      </c>
      <c r="H95877" t="s">
        <v>6215</v>
      </c>
      <c r="I95877" t="s">
        <v>25</v>
      </c>
      <c r="J95877">
        <v>100</v>
      </c>
      <c r="K95877" t="s">
        <v>137</v>
      </c>
      <c r="L95877" t="s">
        <v>22</v>
      </c>
      <c r="M95877" t="s">
        <v>27</v>
      </c>
      <c r="N95877" t="s">
        <v>123436</v>
      </c>
      <c r="O95877" t="s">
        <v>22</v>
      </c>
    </row>
    <row r="95878" spans="1:15" x14ac:dyDescent="0.3">
      <c r="A95878">
        <v>96138</v>
      </c>
      <c r="B95878" t="s">
        <v>16</v>
      </c>
      <c r="C95878" t="s">
        <v>199236</v>
      </c>
      <c r="D95878" t="s">
        <v>199237</v>
      </c>
      <c r="E95878" t="s">
        <v>199238</v>
      </c>
      <c r="F95878">
        <v>1997</v>
      </c>
      <c r="G95878" t="s">
        <v>117</v>
      </c>
      <c r="H95878" t="s">
        <v>22</v>
      </c>
      <c r="I95878" t="s">
        <v>25</v>
      </c>
      <c r="K95878" t="s">
        <v>137</v>
      </c>
      <c r="L95878" t="s">
        <v>22</v>
      </c>
      <c r="M95878" t="s">
        <v>27</v>
      </c>
      <c r="N95878" t="s">
        <v>22</v>
      </c>
      <c r="O95878" t="s">
        <v>22</v>
      </c>
    </row>
    <row r="95879" spans="1:15" x14ac:dyDescent="0.3">
      <c r="A95879">
        <v>96139</v>
      </c>
      <c r="B95879" t="s">
        <v>25</v>
      </c>
      <c r="C95879" t="s">
        <v>199239</v>
      </c>
      <c r="D95879" t="s">
        <v>22</v>
      </c>
      <c r="E95879" t="s">
        <v>199239</v>
      </c>
      <c r="G95879" t="s">
        <v>22</v>
      </c>
      <c r="H95879" t="s">
        <v>22</v>
      </c>
      <c r="I95879" t="s">
        <v>25</v>
      </c>
      <c r="K95879" t="s">
        <v>11486</v>
      </c>
      <c r="L95879" t="s">
        <v>22</v>
      </c>
      <c r="M95879" t="s">
        <v>27</v>
      </c>
      <c r="N95879" t="s">
        <v>22</v>
      </c>
      <c r="O95879" t="s">
        <v>22</v>
      </c>
    </row>
    <row r="95880" spans="1:15" x14ac:dyDescent="0.3">
      <c r="A95880">
        <v>96140</v>
      </c>
      <c r="B95880" t="s">
        <v>16</v>
      </c>
      <c r="C95880" t="s">
        <v>199240</v>
      </c>
      <c r="D95880" t="s">
        <v>199241</v>
      </c>
      <c r="E95880" t="s">
        <v>199242</v>
      </c>
      <c r="F95880">
        <v>2001</v>
      </c>
      <c r="G95880" t="s">
        <v>2152</v>
      </c>
      <c r="H95880" t="s">
        <v>22</v>
      </c>
      <c r="I95880" t="s">
        <v>25</v>
      </c>
      <c r="K95880" t="s">
        <v>120826</v>
      </c>
      <c r="L95880" t="s">
        <v>22</v>
      </c>
      <c r="M95880" t="s">
        <v>27</v>
      </c>
      <c r="N95880" t="s">
        <v>22</v>
      </c>
      <c r="O95880" t="s">
        <v>22</v>
      </c>
    </row>
    <row r="95881" spans="1:15" x14ac:dyDescent="0.3">
      <c r="A95881">
        <v>96141</v>
      </c>
      <c r="B95881" t="s">
        <v>16</v>
      </c>
      <c r="C95881" t="s">
        <v>199243</v>
      </c>
      <c r="D95881" t="s">
        <v>199244</v>
      </c>
      <c r="E95881" t="s">
        <v>199245</v>
      </c>
      <c r="F95881">
        <v>2000</v>
      </c>
      <c r="G95881" t="s">
        <v>121</v>
      </c>
      <c r="H95881" t="s">
        <v>22</v>
      </c>
      <c r="I95881" t="s">
        <v>25</v>
      </c>
      <c r="J95881">
        <v>25</v>
      </c>
      <c r="K95881" t="s">
        <v>158744</v>
      </c>
      <c r="L95881" t="s">
        <v>22</v>
      </c>
      <c r="M95881" t="s">
        <v>27</v>
      </c>
      <c r="N95881" t="s">
        <v>22</v>
      </c>
      <c r="O95881" t="s">
        <v>22</v>
      </c>
    </row>
    <row r="95882" spans="1:15" x14ac:dyDescent="0.3">
      <c r="A95882">
        <v>96142</v>
      </c>
      <c r="B95882" t="s">
        <v>25</v>
      </c>
      <c r="C95882" t="s">
        <v>199246</v>
      </c>
      <c r="D95882" t="s">
        <v>22</v>
      </c>
      <c r="E95882" t="s">
        <v>199246</v>
      </c>
      <c r="G95882" t="s">
        <v>22</v>
      </c>
      <c r="H95882" t="s">
        <v>22</v>
      </c>
      <c r="I95882" t="s">
        <v>25</v>
      </c>
      <c r="K95882" t="s">
        <v>11486</v>
      </c>
      <c r="L95882" t="s">
        <v>22</v>
      </c>
      <c r="M95882" t="s">
        <v>27</v>
      </c>
      <c r="N95882" t="s">
        <v>22</v>
      </c>
      <c r="O95882" t="s">
        <v>22</v>
      </c>
    </row>
    <row r="95883" spans="1:15" x14ac:dyDescent="0.3">
      <c r="A95883">
        <v>96143</v>
      </c>
      <c r="B95883" t="s">
        <v>25</v>
      </c>
      <c r="C95883" t="s">
        <v>199247</v>
      </c>
      <c r="D95883" t="s">
        <v>22</v>
      </c>
      <c r="E95883" t="s">
        <v>199247</v>
      </c>
      <c r="G95883" t="s">
        <v>22</v>
      </c>
      <c r="H95883" t="s">
        <v>22</v>
      </c>
      <c r="I95883" t="s">
        <v>25</v>
      </c>
      <c r="K95883" t="s">
        <v>11486</v>
      </c>
      <c r="L95883" t="s">
        <v>22</v>
      </c>
      <c r="M95883" t="s">
        <v>27</v>
      </c>
      <c r="N95883" t="s">
        <v>22</v>
      </c>
      <c r="O95883" t="s">
        <v>22</v>
      </c>
    </row>
    <row r="95884" spans="1:15" x14ac:dyDescent="0.3">
      <c r="A95884">
        <v>96144</v>
      </c>
      <c r="B95884" t="s">
        <v>25</v>
      </c>
      <c r="C95884" t="s">
        <v>199248</v>
      </c>
      <c r="D95884" t="s">
        <v>22</v>
      </c>
      <c r="E95884" t="s">
        <v>199248</v>
      </c>
      <c r="G95884" t="s">
        <v>22</v>
      </c>
      <c r="H95884" t="s">
        <v>22</v>
      </c>
      <c r="I95884" t="s">
        <v>25</v>
      </c>
      <c r="K95884" t="s">
        <v>11486</v>
      </c>
      <c r="L95884" t="s">
        <v>22</v>
      </c>
      <c r="M95884" t="s">
        <v>27</v>
      </c>
      <c r="N95884" t="s">
        <v>22</v>
      </c>
      <c r="O95884" t="s">
        <v>22</v>
      </c>
    </row>
    <row r="95885" spans="1:15" x14ac:dyDescent="0.3">
      <c r="A95885">
        <v>96145</v>
      </c>
      <c r="B95885" t="s">
        <v>16</v>
      </c>
      <c r="C95885" t="s">
        <v>199249</v>
      </c>
      <c r="D95885" t="s">
        <v>199250</v>
      </c>
      <c r="E95885" t="s">
        <v>199251</v>
      </c>
      <c r="F95885">
        <v>2003</v>
      </c>
      <c r="G95885" t="s">
        <v>121</v>
      </c>
      <c r="H95885" t="s">
        <v>22</v>
      </c>
      <c r="I95885" t="s">
        <v>25</v>
      </c>
      <c r="J95885">
        <v>25</v>
      </c>
      <c r="K95885" t="s">
        <v>137</v>
      </c>
      <c r="L95885" t="s">
        <v>22</v>
      </c>
      <c r="M95885" t="s">
        <v>27</v>
      </c>
      <c r="N95885" t="s">
        <v>22</v>
      </c>
      <c r="O95885" t="s">
        <v>22</v>
      </c>
    </row>
    <row r="95886" spans="1:15" x14ac:dyDescent="0.3">
      <c r="A95886">
        <v>96146</v>
      </c>
      <c r="B95886" t="s">
        <v>16</v>
      </c>
      <c r="C95886" t="s">
        <v>199252</v>
      </c>
      <c r="D95886" t="s">
        <v>199253</v>
      </c>
      <c r="E95886" t="s">
        <v>199254</v>
      </c>
      <c r="F95886">
        <v>1996</v>
      </c>
      <c r="G95886" t="s">
        <v>227</v>
      </c>
      <c r="H95886" t="s">
        <v>177861</v>
      </c>
      <c r="I95886" t="s">
        <v>25</v>
      </c>
      <c r="J95886">
        <v>93</v>
      </c>
      <c r="K95886" t="s">
        <v>137</v>
      </c>
      <c r="L95886" t="s">
        <v>22</v>
      </c>
      <c r="M95886" t="s">
        <v>27</v>
      </c>
      <c r="N95886" t="s">
        <v>3949</v>
      </c>
      <c r="O95886" t="s">
        <v>22</v>
      </c>
    </row>
    <row r="95887" spans="1:15" x14ac:dyDescent="0.3">
      <c r="A95887">
        <v>96147</v>
      </c>
      <c r="B95887" t="s">
        <v>25</v>
      </c>
      <c r="C95887" t="s">
        <v>199255</v>
      </c>
      <c r="D95887" t="s">
        <v>22</v>
      </c>
      <c r="E95887" t="s">
        <v>199255</v>
      </c>
      <c r="G95887" t="s">
        <v>22</v>
      </c>
      <c r="H95887" t="s">
        <v>22</v>
      </c>
      <c r="I95887" t="s">
        <v>25</v>
      </c>
      <c r="K95887" t="s">
        <v>11486</v>
      </c>
      <c r="L95887" t="s">
        <v>22</v>
      </c>
      <c r="M95887" t="s">
        <v>27</v>
      </c>
      <c r="N95887" t="s">
        <v>22</v>
      </c>
      <c r="O95887" t="s">
        <v>22</v>
      </c>
    </row>
    <row r="95888" spans="1:15" x14ac:dyDescent="0.3">
      <c r="A95888">
        <v>96148</v>
      </c>
      <c r="B95888" t="s">
        <v>16</v>
      </c>
      <c r="C95888" t="s">
        <v>199256</v>
      </c>
      <c r="D95888" t="s">
        <v>199257</v>
      </c>
      <c r="E95888" t="s">
        <v>199258</v>
      </c>
      <c r="F95888">
        <v>2003</v>
      </c>
      <c r="G95888" t="s">
        <v>121</v>
      </c>
      <c r="H95888" t="s">
        <v>6215</v>
      </c>
      <c r="I95888" t="s">
        <v>25</v>
      </c>
      <c r="J95888">
        <v>93</v>
      </c>
      <c r="K95888" t="s">
        <v>158744</v>
      </c>
      <c r="L95888" t="s">
        <v>22</v>
      </c>
      <c r="M95888" t="s">
        <v>27</v>
      </c>
      <c r="N95888" t="s">
        <v>8754</v>
      </c>
      <c r="O95888" t="s">
        <v>22</v>
      </c>
    </row>
    <row r="95889" spans="1:15" x14ac:dyDescent="0.3">
      <c r="A95889">
        <v>96149</v>
      </c>
      <c r="B95889" t="s">
        <v>16</v>
      </c>
      <c r="C95889" t="s">
        <v>199259</v>
      </c>
      <c r="D95889" t="s">
        <v>199260</v>
      </c>
      <c r="E95889" t="s">
        <v>199261</v>
      </c>
      <c r="F95889">
        <v>2003</v>
      </c>
      <c r="G95889" t="s">
        <v>121</v>
      </c>
      <c r="H95889" t="s">
        <v>6215</v>
      </c>
      <c r="I95889" t="s">
        <v>25</v>
      </c>
      <c r="J95889">
        <v>93</v>
      </c>
      <c r="K95889" t="s">
        <v>120826</v>
      </c>
      <c r="L95889" t="s">
        <v>22</v>
      </c>
      <c r="M95889" t="s">
        <v>27</v>
      </c>
      <c r="N95889" t="s">
        <v>821</v>
      </c>
      <c r="O95889" t="s">
        <v>22</v>
      </c>
    </row>
    <row r="95890" spans="1:15" x14ac:dyDescent="0.3">
      <c r="A95890">
        <v>96150</v>
      </c>
      <c r="B95890" t="s">
        <v>16</v>
      </c>
      <c r="C95890" t="s">
        <v>199262</v>
      </c>
      <c r="D95890" t="s">
        <v>199263</v>
      </c>
      <c r="E95890" t="s">
        <v>199264</v>
      </c>
      <c r="F95890">
        <v>2003</v>
      </c>
      <c r="G95890" t="s">
        <v>121</v>
      </c>
      <c r="H95890" t="s">
        <v>22</v>
      </c>
      <c r="I95890" t="s">
        <v>25</v>
      </c>
      <c r="J95890">
        <v>25</v>
      </c>
      <c r="K95890" t="s">
        <v>158744</v>
      </c>
      <c r="L95890" t="s">
        <v>22</v>
      </c>
      <c r="M95890" t="s">
        <v>27</v>
      </c>
      <c r="N95890" t="s">
        <v>22</v>
      </c>
      <c r="O95890" t="s">
        <v>22</v>
      </c>
    </row>
    <row r="95891" spans="1:15" x14ac:dyDescent="0.3">
      <c r="A95891">
        <v>96151</v>
      </c>
      <c r="B95891" t="s">
        <v>16</v>
      </c>
      <c r="C95891" t="s">
        <v>199265</v>
      </c>
      <c r="D95891" t="s">
        <v>199266</v>
      </c>
      <c r="E95891" t="s">
        <v>199267</v>
      </c>
      <c r="F95891">
        <v>2002</v>
      </c>
      <c r="G95891" t="s">
        <v>121</v>
      </c>
      <c r="H95891" t="s">
        <v>22</v>
      </c>
      <c r="I95891" t="s">
        <v>25</v>
      </c>
      <c r="J95891">
        <v>25</v>
      </c>
      <c r="K95891" t="s">
        <v>158744</v>
      </c>
      <c r="L95891" t="s">
        <v>22</v>
      </c>
      <c r="M95891" t="s">
        <v>27</v>
      </c>
      <c r="N95891" t="s">
        <v>22</v>
      </c>
      <c r="O95891" t="s">
        <v>22</v>
      </c>
    </row>
    <row r="95892" spans="1:15" x14ac:dyDescent="0.3">
      <c r="A95892">
        <v>96152</v>
      </c>
      <c r="B95892" t="s">
        <v>16</v>
      </c>
      <c r="C95892" t="s">
        <v>199268</v>
      </c>
      <c r="D95892" t="s">
        <v>199269</v>
      </c>
      <c r="E95892" t="s">
        <v>199270</v>
      </c>
      <c r="F95892">
        <v>2001</v>
      </c>
      <c r="G95892" t="s">
        <v>117</v>
      </c>
      <c r="H95892" t="s">
        <v>22</v>
      </c>
      <c r="I95892" t="s">
        <v>25</v>
      </c>
      <c r="J95892">
        <v>25</v>
      </c>
      <c r="K95892" t="s">
        <v>158744</v>
      </c>
      <c r="L95892" t="s">
        <v>22</v>
      </c>
      <c r="M95892" t="s">
        <v>27</v>
      </c>
      <c r="N95892" t="s">
        <v>22</v>
      </c>
      <c r="O95892" t="s">
        <v>22</v>
      </c>
    </row>
    <row r="95893" spans="1:15" x14ac:dyDescent="0.3">
      <c r="A95893">
        <v>96153</v>
      </c>
      <c r="B95893" t="s">
        <v>16</v>
      </c>
      <c r="C95893" t="s">
        <v>199271</v>
      </c>
      <c r="D95893" t="s">
        <v>199272</v>
      </c>
      <c r="E95893" t="s">
        <v>199271</v>
      </c>
      <c r="G95893" t="s">
        <v>22</v>
      </c>
      <c r="H95893" t="s">
        <v>22</v>
      </c>
      <c r="I95893" t="s">
        <v>25</v>
      </c>
      <c r="J95893">
        <v>25</v>
      </c>
      <c r="K95893" t="s">
        <v>158744</v>
      </c>
      <c r="L95893" t="s">
        <v>22</v>
      </c>
      <c r="M95893" t="s">
        <v>27</v>
      </c>
      <c r="N95893" t="s">
        <v>22</v>
      </c>
      <c r="O95893" t="s">
        <v>22</v>
      </c>
    </row>
    <row r="95894" spans="1:15" x14ac:dyDescent="0.3">
      <c r="A95894">
        <v>96154</v>
      </c>
      <c r="B95894" t="s">
        <v>16</v>
      </c>
      <c r="C95894" t="s">
        <v>199273</v>
      </c>
      <c r="D95894" t="s">
        <v>199274</v>
      </c>
      <c r="E95894" t="s">
        <v>199275</v>
      </c>
      <c r="F95894">
        <v>2001</v>
      </c>
      <c r="G95894" t="s">
        <v>51210</v>
      </c>
      <c r="H95894" t="s">
        <v>22</v>
      </c>
      <c r="I95894" t="s">
        <v>25</v>
      </c>
      <c r="K95894" t="s">
        <v>120826</v>
      </c>
      <c r="L95894" t="s">
        <v>22</v>
      </c>
      <c r="M95894" t="s">
        <v>27</v>
      </c>
      <c r="N95894" t="s">
        <v>22</v>
      </c>
      <c r="O95894" t="s">
        <v>22</v>
      </c>
    </row>
    <row r="95895" spans="1:15" x14ac:dyDescent="0.3">
      <c r="A95895">
        <v>96155</v>
      </c>
      <c r="B95895" t="s">
        <v>16</v>
      </c>
      <c r="C95895" t="s">
        <v>199276</v>
      </c>
      <c r="D95895" t="s">
        <v>199277</v>
      </c>
      <c r="E95895" t="s">
        <v>199278</v>
      </c>
      <c r="F95895">
        <v>2002</v>
      </c>
      <c r="G95895" t="s">
        <v>121</v>
      </c>
      <c r="H95895" t="s">
        <v>22</v>
      </c>
      <c r="I95895" t="s">
        <v>25</v>
      </c>
      <c r="J95895">
        <v>25</v>
      </c>
      <c r="K95895" t="s">
        <v>158744</v>
      </c>
      <c r="L95895" t="s">
        <v>22</v>
      </c>
      <c r="M95895" t="s">
        <v>27</v>
      </c>
      <c r="N95895" t="s">
        <v>22</v>
      </c>
      <c r="O95895" t="s">
        <v>22</v>
      </c>
    </row>
    <row r="95896" spans="1:15" x14ac:dyDescent="0.3">
      <c r="A95896">
        <v>96156</v>
      </c>
      <c r="B95896" t="s">
        <v>16</v>
      </c>
      <c r="C95896" t="s">
        <v>199279</v>
      </c>
      <c r="D95896" t="s">
        <v>199280</v>
      </c>
      <c r="E95896" t="s">
        <v>199281</v>
      </c>
      <c r="F95896">
        <v>2002</v>
      </c>
      <c r="G95896" t="s">
        <v>54733</v>
      </c>
      <c r="H95896" t="s">
        <v>22</v>
      </c>
      <c r="I95896" t="s">
        <v>25</v>
      </c>
      <c r="J95896">
        <v>25</v>
      </c>
      <c r="K95896" t="s">
        <v>158744</v>
      </c>
      <c r="L95896" t="s">
        <v>22</v>
      </c>
      <c r="M95896" t="s">
        <v>27</v>
      </c>
      <c r="N95896" t="s">
        <v>22</v>
      </c>
      <c r="O95896" t="s">
        <v>22</v>
      </c>
    </row>
    <row r="95897" spans="1:15" x14ac:dyDescent="0.3">
      <c r="A95897">
        <v>96157</v>
      </c>
      <c r="B95897" t="s">
        <v>16</v>
      </c>
      <c r="C95897" t="s">
        <v>199282</v>
      </c>
      <c r="D95897" t="s">
        <v>199283</v>
      </c>
      <c r="E95897" t="s">
        <v>199284</v>
      </c>
      <c r="G95897" t="s">
        <v>22</v>
      </c>
      <c r="H95897" t="s">
        <v>22</v>
      </c>
      <c r="I95897" t="s">
        <v>25</v>
      </c>
      <c r="J95897">
        <v>25</v>
      </c>
      <c r="K95897" t="s">
        <v>33</v>
      </c>
      <c r="L95897" t="s">
        <v>22</v>
      </c>
      <c r="M95897" t="s">
        <v>27</v>
      </c>
      <c r="N95897" t="s">
        <v>22</v>
      </c>
      <c r="O95897" t="s">
        <v>22</v>
      </c>
    </row>
    <row r="95898" spans="1:15" x14ac:dyDescent="0.3">
      <c r="A95898">
        <v>96158</v>
      </c>
      <c r="B95898" t="s">
        <v>25</v>
      </c>
      <c r="C95898" t="s">
        <v>199285</v>
      </c>
      <c r="D95898" t="s">
        <v>22</v>
      </c>
      <c r="E95898" t="s">
        <v>199285</v>
      </c>
      <c r="G95898" t="s">
        <v>22</v>
      </c>
      <c r="H95898" t="s">
        <v>22</v>
      </c>
      <c r="I95898" t="s">
        <v>25</v>
      </c>
      <c r="K95898" t="s">
        <v>11486</v>
      </c>
      <c r="L95898" t="s">
        <v>22</v>
      </c>
      <c r="M95898" t="s">
        <v>27</v>
      </c>
      <c r="N95898" t="s">
        <v>22</v>
      </c>
      <c r="O95898" t="s">
        <v>22</v>
      </c>
    </row>
    <row r="95899" spans="1:15" x14ac:dyDescent="0.3">
      <c r="A95899">
        <v>96159</v>
      </c>
      <c r="B95899" t="s">
        <v>16</v>
      </c>
      <c r="C95899" t="s">
        <v>199286</v>
      </c>
      <c r="D95899" t="s">
        <v>199287</v>
      </c>
      <c r="E95899" t="s">
        <v>199288</v>
      </c>
      <c r="F95899">
        <v>2000</v>
      </c>
      <c r="G95899" t="s">
        <v>23</v>
      </c>
      <c r="H95899" t="s">
        <v>6215</v>
      </c>
      <c r="I95899" t="s">
        <v>25</v>
      </c>
      <c r="J95899">
        <v>93</v>
      </c>
      <c r="K95899" t="s">
        <v>158744</v>
      </c>
      <c r="L95899" t="s">
        <v>22</v>
      </c>
      <c r="M95899" t="s">
        <v>27</v>
      </c>
      <c r="N95899" t="s">
        <v>821</v>
      </c>
      <c r="O95899" t="s">
        <v>22</v>
      </c>
    </row>
    <row r="95900" spans="1:15" x14ac:dyDescent="0.3">
      <c r="A95900">
        <v>96160</v>
      </c>
      <c r="B95900" t="s">
        <v>16</v>
      </c>
      <c r="C95900" t="s">
        <v>199289</v>
      </c>
      <c r="D95900" t="s">
        <v>199290</v>
      </c>
      <c r="E95900" t="s">
        <v>199291</v>
      </c>
      <c r="G95900" t="s">
        <v>22</v>
      </c>
      <c r="H95900" t="s">
        <v>22</v>
      </c>
      <c r="I95900" t="s">
        <v>25</v>
      </c>
      <c r="J95900">
        <v>25</v>
      </c>
      <c r="K95900" t="s">
        <v>137</v>
      </c>
      <c r="L95900" t="s">
        <v>22</v>
      </c>
      <c r="M95900" t="s">
        <v>27</v>
      </c>
      <c r="N95900" t="s">
        <v>22</v>
      </c>
      <c r="O95900" t="s">
        <v>22</v>
      </c>
    </row>
    <row r="95901" spans="1:15" x14ac:dyDescent="0.3">
      <c r="A95901">
        <v>96161</v>
      </c>
      <c r="B95901" t="s">
        <v>16</v>
      </c>
      <c r="C95901" t="s">
        <v>199292</v>
      </c>
      <c r="D95901" t="s">
        <v>199293</v>
      </c>
      <c r="E95901" t="s">
        <v>199292</v>
      </c>
      <c r="G95901" t="s">
        <v>22</v>
      </c>
      <c r="H95901" t="s">
        <v>22</v>
      </c>
      <c r="I95901" t="s">
        <v>25</v>
      </c>
      <c r="K95901" t="s">
        <v>424</v>
      </c>
      <c r="L95901" t="s">
        <v>22</v>
      </c>
      <c r="M95901" t="s">
        <v>27</v>
      </c>
      <c r="N95901" t="s">
        <v>22</v>
      </c>
      <c r="O95901" t="s">
        <v>22</v>
      </c>
    </row>
    <row r="95902" spans="1:15" x14ac:dyDescent="0.3">
      <c r="A95902">
        <v>96162</v>
      </c>
      <c r="B95902" t="s">
        <v>25</v>
      </c>
      <c r="C95902" t="s">
        <v>199294</v>
      </c>
      <c r="D95902" t="s">
        <v>22</v>
      </c>
      <c r="E95902" t="s">
        <v>199294</v>
      </c>
      <c r="G95902" t="s">
        <v>22</v>
      </c>
      <c r="H95902" t="s">
        <v>22</v>
      </c>
      <c r="I95902" t="s">
        <v>25</v>
      </c>
      <c r="K95902" t="s">
        <v>11486</v>
      </c>
      <c r="L95902" t="s">
        <v>22</v>
      </c>
      <c r="M95902" t="s">
        <v>27</v>
      </c>
      <c r="N95902" t="s">
        <v>22</v>
      </c>
      <c r="O95902" t="s">
        <v>22</v>
      </c>
    </row>
    <row r="95903" spans="1:15" x14ac:dyDescent="0.3">
      <c r="A95903">
        <v>96163</v>
      </c>
      <c r="B95903" t="s">
        <v>25</v>
      </c>
      <c r="C95903" t="s">
        <v>199295</v>
      </c>
      <c r="D95903" t="s">
        <v>22</v>
      </c>
      <c r="E95903" t="s">
        <v>199295</v>
      </c>
      <c r="G95903" t="s">
        <v>22</v>
      </c>
      <c r="H95903" t="s">
        <v>22</v>
      </c>
      <c r="I95903" t="s">
        <v>25</v>
      </c>
      <c r="K95903" t="s">
        <v>11486</v>
      </c>
      <c r="L95903" t="s">
        <v>22</v>
      </c>
      <c r="M95903" t="s">
        <v>27</v>
      </c>
      <c r="N95903" t="s">
        <v>22</v>
      </c>
      <c r="O95903" t="s">
        <v>22</v>
      </c>
    </row>
    <row r="95904" spans="1:15" x14ac:dyDescent="0.3">
      <c r="A95904">
        <v>96164</v>
      </c>
      <c r="B95904" t="s">
        <v>16</v>
      </c>
      <c r="C95904" t="s">
        <v>199296</v>
      </c>
      <c r="D95904" t="s">
        <v>199297</v>
      </c>
      <c r="E95904" t="s">
        <v>199298</v>
      </c>
      <c r="F95904">
        <v>1979</v>
      </c>
      <c r="G95904" t="s">
        <v>11045</v>
      </c>
      <c r="H95904" t="s">
        <v>22</v>
      </c>
      <c r="I95904" t="s">
        <v>25</v>
      </c>
      <c r="J95904">
        <v>25</v>
      </c>
      <c r="K95904" t="s">
        <v>158744</v>
      </c>
      <c r="L95904" t="s">
        <v>22</v>
      </c>
      <c r="M95904" t="s">
        <v>27</v>
      </c>
      <c r="N95904" t="s">
        <v>22</v>
      </c>
      <c r="O95904" t="s">
        <v>22</v>
      </c>
    </row>
    <row r="95905" spans="1:15" x14ac:dyDescent="0.3">
      <c r="A95905">
        <v>96165</v>
      </c>
      <c r="B95905" t="s">
        <v>16</v>
      </c>
      <c r="C95905" t="s">
        <v>199299</v>
      </c>
      <c r="D95905" t="s">
        <v>199300</v>
      </c>
      <c r="E95905" t="s">
        <v>199301</v>
      </c>
      <c r="G95905" t="s">
        <v>22</v>
      </c>
      <c r="H95905" t="s">
        <v>22</v>
      </c>
      <c r="I95905" t="s">
        <v>25</v>
      </c>
      <c r="J95905">
        <v>77</v>
      </c>
      <c r="K95905" t="s">
        <v>137</v>
      </c>
      <c r="L95905" t="s">
        <v>22</v>
      </c>
      <c r="M95905" t="s">
        <v>27</v>
      </c>
      <c r="N95905" t="s">
        <v>22</v>
      </c>
      <c r="O95905" t="s">
        <v>22</v>
      </c>
    </row>
    <row r="95906" spans="1:15" x14ac:dyDescent="0.3">
      <c r="A95906">
        <v>96166</v>
      </c>
      <c r="B95906" t="s">
        <v>25</v>
      </c>
      <c r="C95906" t="s">
        <v>199302</v>
      </c>
      <c r="D95906" t="s">
        <v>22</v>
      </c>
      <c r="E95906" t="s">
        <v>199302</v>
      </c>
      <c r="G95906" t="s">
        <v>22</v>
      </c>
      <c r="H95906" t="s">
        <v>22</v>
      </c>
      <c r="I95906" t="s">
        <v>25</v>
      </c>
      <c r="K95906" t="s">
        <v>11486</v>
      </c>
      <c r="L95906" t="s">
        <v>22</v>
      </c>
      <c r="M95906" t="s">
        <v>27</v>
      </c>
      <c r="N95906" t="s">
        <v>22</v>
      </c>
      <c r="O95906" t="s">
        <v>22</v>
      </c>
    </row>
    <row r="95907" spans="1:15" x14ac:dyDescent="0.3">
      <c r="A95907">
        <v>96167</v>
      </c>
      <c r="B95907" t="s">
        <v>16</v>
      </c>
      <c r="C95907" t="s">
        <v>199303</v>
      </c>
      <c r="D95907" t="s">
        <v>199304</v>
      </c>
      <c r="E95907" t="s">
        <v>199305</v>
      </c>
      <c r="F95907">
        <v>2003</v>
      </c>
      <c r="G95907" t="s">
        <v>121</v>
      </c>
      <c r="H95907" t="s">
        <v>22</v>
      </c>
      <c r="I95907" t="s">
        <v>25</v>
      </c>
      <c r="K95907" t="s">
        <v>120826</v>
      </c>
      <c r="L95907" t="s">
        <v>22</v>
      </c>
      <c r="M95907" t="s">
        <v>27</v>
      </c>
      <c r="N95907" t="s">
        <v>22</v>
      </c>
      <c r="O95907" t="s">
        <v>22</v>
      </c>
    </row>
    <row r="95908" spans="1:15" x14ac:dyDescent="0.3">
      <c r="A95908">
        <v>96168</v>
      </c>
      <c r="B95908" t="s">
        <v>16</v>
      </c>
      <c r="C95908" t="s">
        <v>199306</v>
      </c>
      <c r="D95908" t="s">
        <v>199307</v>
      </c>
      <c r="E95908" t="s">
        <v>199308</v>
      </c>
      <c r="F95908">
        <v>1987</v>
      </c>
      <c r="G95908" t="s">
        <v>7309</v>
      </c>
      <c r="H95908" t="s">
        <v>22</v>
      </c>
      <c r="I95908" t="s">
        <v>25</v>
      </c>
      <c r="J95908">
        <v>25</v>
      </c>
      <c r="K95908" t="s">
        <v>158744</v>
      </c>
      <c r="L95908" t="s">
        <v>22</v>
      </c>
      <c r="M95908" t="s">
        <v>27</v>
      </c>
      <c r="N95908" t="s">
        <v>22</v>
      </c>
      <c r="O95908" t="s">
        <v>22</v>
      </c>
    </row>
    <row r="95909" spans="1:15" x14ac:dyDescent="0.3">
      <c r="A95909">
        <v>96169</v>
      </c>
      <c r="B95909" t="s">
        <v>16</v>
      </c>
      <c r="C95909" t="s">
        <v>199309</v>
      </c>
      <c r="D95909" t="s">
        <v>199310</v>
      </c>
      <c r="E95909" t="s">
        <v>199309</v>
      </c>
      <c r="G95909" t="s">
        <v>22</v>
      </c>
      <c r="H95909" t="s">
        <v>22</v>
      </c>
      <c r="I95909" t="s">
        <v>25</v>
      </c>
      <c r="J95909">
        <v>25</v>
      </c>
      <c r="K95909" t="s">
        <v>137</v>
      </c>
      <c r="L95909" t="s">
        <v>22</v>
      </c>
      <c r="M95909" t="s">
        <v>27</v>
      </c>
      <c r="N95909" t="s">
        <v>22</v>
      </c>
      <c r="O95909" t="s">
        <v>22</v>
      </c>
    </row>
    <row r="95910" spans="1:15" x14ac:dyDescent="0.3">
      <c r="A95910">
        <v>96170</v>
      </c>
      <c r="B95910" t="s">
        <v>16</v>
      </c>
      <c r="C95910" t="s">
        <v>199311</v>
      </c>
      <c r="D95910" t="s">
        <v>199312</v>
      </c>
      <c r="E95910" t="s">
        <v>199313</v>
      </c>
      <c r="F95910">
        <v>2002</v>
      </c>
      <c r="G95910" t="s">
        <v>121</v>
      </c>
      <c r="H95910" t="s">
        <v>22</v>
      </c>
      <c r="I95910" t="s">
        <v>25</v>
      </c>
      <c r="J95910">
        <v>25</v>
      </c>
      <c r="K95910" t="s">
        <v>158744</v>
      </c>
      <c r="L95910" t="s">
        <v>22</v>
      </c>
      <c r="M95910" t="s">
        <v>27</v>
      </c>
      <c r="N95910" t="s">
        <v>22</v>
      </c>
      <c r="O95910" t="s">
        <v>22</v>
      </c>
    </row>
    <row r="95911" spans="1:15" x14ac:dyDescent="0.3">
      <c r="A95911">
        <v>96171</v>
      </c>
      <c r="B95911" t="s">
        <v>16</v>
      </c>
      <c r="C95911" t="s">
        <v>199314</v>
      </c>
      <c r="D95911" t="s">
        <v>199315</v>
      </c>
      <c r="E95911" t="s">
        <v>199316</v>
      </c>
      <c r="F95911">
        <v>1998</v>
      </c>
      <c r="G95911" t="s">
        <v>121</v>
      </c>
      <c r="H95911" t="s">
        <v>22</v>
      </c>
      <c r="I95911" t="s">
        <v>25</v>
      </c>
      <c r="J95911">
        <v>25</v>
      </c>
      <c r="K95911" t="s">
        <v>158744</v>
      </c>
      <c r="L95911" t="s">
        <v>22</v>
      </c>
      <c r="M95911" t="s">
        <v>27</v>
      </c>
      <c r="N95911" t="s">
        <v>22</v>
      </c>
      <c r="O95911" t="s">
        <v>22</v>
      </c>
    </row>
    <row r="95912" spans="1:15" x14ac:dyDescent="0.3">
      <c r="A95912">
        <v>96172</v>
      </c>
      <c r="B95912" t="s">
        <v>25</v>
      </c>
      <c r="C95912" t="s">
        <v>199317</v>
      </c>
      <c r="D95912" t="s">
        <v>22</v>
      </c>
      <c r="E95912" t="s">
        <v>199317</v>
      </c>
      <c r="G95912" t="s">
        <v>22</v>
      </c>
      <c r="H95912" t="s">
        <v>22</v>
      </c>
      <c r="I95912" t="s">
        <v>25</v>
      </c>
      <c r="K95912" t="s">
        <v>11486</v>
      </c>
      <c r="L95912" t="s">
        <v>22</v>
      </c>
      <c r="M95912" t="s">
        <v>27</v>
      </c>
      <c r="N95912" t="s">
        <v>22</v>
      </c>
      <c r="O95912" t="s">
        <v>22</v>
      </c>
    </row>
    <row r="95913" spans="1:15" x14ac:dyDescent="0.3">
      <c r="A95913">
        <v>96173</v>
      </c>
      <c r="B95913" t="s">
        <v>16</v>
      </c>
      <c r="C95913" t="s">
        <v>199318</v>
      </c>
      <c r="D95913" t="s">
        <v>199319</v>
      </c>
      <c r="E95913" t="s">
        <v>199320</v>
      </c>
      <c r="F95913">
        <v>2002</v>
      </c>
      <c r="G95913" t="s">
        <v>23</v>
      </c>
      <c r="H95913" t="s">
        <v>25206</v>
      </c>
      <c r="I95913" t="s">
        <v>25</v>
      </c>
      <c r="J95913">
        <v>100</v>
      </c>
      <c r="K95913" t="s">
        <v>11486</v>
      </c>
      <c r="L95913" t="s">
        <v>22</v>
      </c>
      <c r="M95913" t="s">
        <v>27</v>
      </c>
      <c r="N95913" t="s">
        <v>144005</v>
      </c>
      <c r="O95913" t="s">
        <v>22</v>
      </c>
    </row>
    <row r="95914" spans="1:15" x14ac:dyDescent="0.3">
      <c r="A95914">
        <v>96174</v>
      </c>
      <c r="B95914" t="s">
        <v>25</v>
      </c>
      <c r="C95914" t="s">
        <v>199321</v>
      </c>
      <c r="D95914" t="s">
        <v>22</v>
      </c>
      <c r="E95914" t="s">
        <v>199321</v>
      </c>
      <c r="G95914" t="s">
        <v>22</v>
      </c>
      <c r="H95914" t="s">
        <v>22</v>
      </c>
      <c r="I95914" t="s">
        <v>25</v>
      </c>
      <c r="K95914" t="s">
        <v>11486</v>
      </c>
      <c r="L95914" t="s">
        <v>22</v>
      </c>
      <c r="M95914" t="s">
        <v>27</v>
      </c>
      <c r="N95914" t="s">
        <v>22</v>
      </c>
      <c r="O95914" t="s">
        <v>22</v>
      </c>
    </row>
    <row r="95915" spans="1:15" x14ac:dyDescent="0.3">
      <c r="A95915">
        <v>96175</v>
      </c>
      <c r="B95915" t="s">
        <v>16</v>
      </c>
      <c r="C95915" t="s">
        <v>199322</v>
      </c>
      <c r="D95915" t="s">
        <v>199323</v>
      </c>
      <c r="E95915" t="s">
        <v>199324</v>
      </c>
      <c r="F95915">
        <v>2003</v>
      </c>
      <c r="G95915" t="s">
        <v>181</v>
      </c>
      <c r="H95915" t="s">
        <v>6215</v>
      </c>
      <c r="I95915" t="s">
        <v>25</v>
      </c>
      <c r="J95915">
        <v>93</v>
      </c>
      <c r="K95915" t="s">
        <v>137</v>
      </c>
      <c r="L95915" t="s">
        <v>22</v>
      </c>
      <c r="M95915" t="s">
        <v>27</v>
      </c>
      <c r="N95915" t="s">
        <v>199325</v>
      </c>
      <c r="O95915" t="s">
        <v>22</v>
      </c>
    </row>
    <row r="95916" spans="1:15" x14ac:dyDescent="0.3">
      <c r="A95916">
        <v>96176</v>
      </c>
      <c r="B95916" t="s">
        <v>16</v>
      </c>
      <c r="C95916" t="s">
        <v>199326</v>
      </c>
      <c r="D95916" t="s">
        <v>199327</v>
      </c>
      <c r="E95916" t="s">
        <v>199328</v>
      </c>
      <c r="F95916">
        <v>2001</v>
      </c>
      <c r="G95916" t="s">
        <v>121</v>
      </c>
      <c r="H95916" t="s">
        <v>22</v>
      </c>
      <c r="I95916" t="s">
        <v>25</v>
      </c>
      <c r="J95916">
        <v>25</v>
      </c>
      <c r="K95916" t="s">
        <v>158744</v>
      </c>
      <c r="L95916" t="s">
        <v>22</v>
      </c>
      <c r="M95916" t="s">
        <v>42</v>
      </c>
      <c r="N95916" t="s">
        <v>22</v>
      </c>
      <c r="O95916" t="s">
        <v>22</v>
      </c>
    </row>
    <row r="95917" spans="1:15" x14ac:dyDescent="0.3">
      <c r="A95917">
        <v>96177</v>
      </c>
      <c r="B95917" t="s">
        <v>16</v>
      </c>
      <c r="C95917" t="s">
        <v>199329</v>
      </c>
      <c r="D95917" t="s">
        <v>199329</v>
      </c>
      <c r="E95917" t="s">
        <v>199330</v>
      </c>
      <c r="F95917">
        <v>2001</v>
      </c>
      <c r="G95917" t="s">
        <v>121</v>
      </c>
      <c r="H95917" t="s">
        <v>22</v>
      </c>
      <c r="I95917" t="s">
        <v>25</v>
      </c>
      <c r="J95917">
        <v>25</v>
      </c>
      <c r="K95917" t="s">
        <v>158744</v>
      </c>
      <c r="L95917" t="s">
        <v>22</v>
      </c>
      <c r="M95917" t="s">
        <v>27</v>
      </c>
      <c r="N95917" t="s">
        <v>22</v>
      </c>
      <c r="O95917" t="s">
        <v>22</v>
      </c>
    </row>
    <row r="95918" spans="1:15" x14ac:dyDescent="0.3">
      <c r="A95918">
        <v>96178</v>
      </c>
      <c r="B95918" t="s">
        <v>16</v>
      </c>
      <c r="C95918" t="s">
        <v>199331</v>
      </c>
      <c r="D95918" t="s">
        <v>199332</v>
      </c>
      <c r="E95918" t="s">
        <v>199333</v>
      </c>
      <c r="F95918">
        <v>2000</v>
      </c>
      <c r="G95918" t="s">
        <v>199334</v>
      </c>
      <c r="H95918" t="s">
        <v>22350</v>
      </c>
      <c r="I95918" t="s">
        <v>25</v>
      </c>
      <c r="J95918">
        <v>89</v>
      </c>
      <c r="K95918" t="s">
        <v>158744</v>
      </c>
      <c r="L95918" t="s">
        <v>22</v>
      </c>
      <c r="M95918" t="s">
        <v>27</v>
      </c>
      <c r="N95918" t="s">
        <v>4973</v>
      </c>
      <c r="O95918" t="s">
        <v>22</v>
      </c>
    </row>
    <row r="95919" spans="1:15" x14ac:dyDescent="0.3">
      <c r="A95919">
        <v>96179</v>
      </c>
      <c r="B95919" t="s">
        <v>16</v>
      </c>
      <c r="C95919" t="s">
        <v>199335</v>
      </c>
      <c r="D95919" t="s">
        <v>199336</v>
      </c>
      <c r="E95919" t="s">
        <v>199337</v>
      </c>
      <c r="F95919">
        <v>2003</v>
      </c>
      <c r="G95919" t="s">
        <v>68978</v>
      </c>
      <c r="H95919" t="s">
        <v>6215</v>
      </c>
      <c r="I95919" t="s">
        <v>25</v>
      </c>
      <c r="J95919">
        <v>93</v>
      </c>
      <c r="K95919" t="s">
        <v>11486</v>
      </c>
      <c r="L95919" t="s">
        <v>22</v>
      </c>
      <c r="M95919" t="s">
        <v>27</v>
      </c>
      <c r="N95919" t="s">
        <v>199338</v>
      </c>
      <c r="O95919" t="s">
        <v>22</v>
      </c>
    </row>
    <row r="95920" spans="1:15" x14ac:dyDescent="0.3">
      <c r="A95920">
        <v>96180</v>
      </c>
      <c r="B95920" t="s">
        <v>25</v>
      </c>
      <c r="C95920" t="s">
        <v>199339</v>
      </c>
      <c r="D95920" t="s">
        <v>22</v>
      </c>
      <c r="E95920" t="s">
        <v>199339</v>
      </c>
      <c r="G95920" t="s">
        <v>22</v>
      </c>
      <c r="H95920" t="s">
        <v>22</v>
      </c>
      <c r="I95920" t="s">
        <v>25</v>
      </c>
      <c r="K95920" t="s">
        <v>11486</v>
      </c>
      <c r="L95920" t="s">
        <v>22</v>
      </c>
      <c r="M95920" t="s">
        <v>27</v>
      </c>
      <c r="N95920" t="s">
        <v>22</v>
      </c>
      <c r="O95920" t="s">
        <v>22</v>
      </c>
    </row>
    <row r="95921" spans="1:15" x14ac:dyDescent="0.3">
      <c r="A95921">
        <v>96181</v>
      </c>
      <c r="B95921" t="s">
        <v>16</v>
      </c>
      <c r="C95921" t="s">
        <v>199340</v>
      </c>
      <c r="D95921" t="s">
        <v>199341</v>
      </c>
      <c r="E95921" t="s">
        <v>199342</v>
      </c>
      <c r="G95921" t="s">
        <v>22</v>
      </c>
      <c r="H95921" t="s">
        <v>22</v>
      </c>
      <c r="I95921" t="s">
        <v>25</v>
      </c>
      <c r="K95921" t="s">
        <v>424</v>
      </c>
      <c r="L95921" t="s">
        <v>22</v>
      </c>
      <c r="M95921" t="s">
        <v>27</v>
      </c>
      <c r="N95921" t="s">
        <v>22</v>
      </c>
      <c r="O95921" t="s">
        <v>22</v>
      </c>
    </row>
    <row r="95922" spans="1:15" x14ac:dyDescent="0.3">
      <c r="A95922">
        <v>96182</v>
      </c>
      <c r="B95922" t="s">
        <v>16</v>
      </c>
      <c r="C95922" t="s">
        <v>199343</v>
      </c>
      <c r="D95922" t="s">
        <v>199344</v>
      </c>
      <c r="E95922" t="s">
        <v>199345</v>
      </c>
      <c r="F95922">
        <v>2000</v>
      </c>
      <c r="G95922" t="s">
        <v>199346</v>
      </c>
      <c r="H95922" t="s">
        <v>100061</v>
      </c>
      <c r="I95922" t="s">
        <v>25</v>
      </c>
      <c r="J95922">
        <v>93</v>
      </c>
      <c r="K95922" t="s">
        <v>120826</v>
      </c>
      <c r="L95922" t="s">
        <v>22</v>
      </c>
      <c r="M95922" t="s">
        <v>27</v>
      </c>
      <c r="N95922" t="s">
        <v>80745</v>
      </c>
      <c r="O95922" t="s">
        <v>22</v>
      </c>
    </row>
    <row r="95923" spans="1:15" x14ac:dyDescent="0.3">
      <c r="A95923">
        <v>96183</v>
      </c>
      <c r="B95923" t="s">
        <v>16</v>
      </c>
      <c r="C95923" t="s">
        <v>199347</v>
      </c>
      <c r="D95923" t="s">
        <v>199348</v>
      </c>
      <c r="E95923" t="s">
        <v>199349</v>
      </c>
      <c r="F95923">
        <v>2002</v>
      </c>
      <c r="G95923" t="s">
        <v>121</v>
      </c>
      <c r="H95923" t="s">
        <v>22</v>
      </c>
      <c r="I95923" t="s">
        <v>25</v>
      </c>
      <c r="J95923">
        <v>25</v>
      </c>
      <c r="K95923" t="s">
        <v>158744</v>
      </c>
      <c r="L95923" t="s">
        <v>22</v>
      </c>
      <c r="M95923" t="s">
        <v>42</v>
      </c>
      <c r="N95923" t="s">
        <v>22</v>
      </c>
      <c r="O95923" t="s">
        <v>22</v>
      </c>
    </row>
    <row r="95924" spans="1:15" x14ac:dyDescent="0.3">
      <c r="A95924">
        <v>96184</v>
      </c>
      <c r="B95924" t="s">
        <v>25</v>
      </c>
      <c r="C95924" t="s">
        <v>199350</v>
      </c>
      <c r="D95924" t="s">
        <v>22</v>
      </c>
      <c r="E95924" t="s">
        <v>199350</v>
      </c>
      <c r="G95924" t="s">
        <v>22</v>
      </c>
      <c r="H95924" t="s">
        <v>22</v>
      </c>
      <c r="I95924" t="s">
        <v>25</v>
      </c>
      <c r="K95924" t="s">
        <v>11486</v>
      </c>
      <c r="L95924" t="s">
        <v>22</v>
      </c>
      <c r="M95924" t="s">
        <v>27</v>
      </c>
      <c r="N95924" t="s">
        <v>22</v>
      </c>
      <c r="O95924" t="s">
        <v>22</v>
      </c>
    </row>
    <row r="95925" spans="1:15" x14ac:dyDescent="0.3">
      <c r="A95925">
        <v>96185</v>
      </c>
      <c r="B95925" t="s">
        <v>16</v>
      </c>
      <c r="C95925" t="s">
        <v>199351</v>
      </c>
      <c r="D95925" t="s">
        <v>199352</v>
      </c>
      <c r="E95925" t="s">
        <v>199353</v>
      </c>
      <c r="F95925">
        <v>2002</v>
      </c>
      <c r="G95925" t="s">
        <v>121</v>
      </c>
      <c r="H95925" t="s">
        <v>6215</v>
      </c>
      <c r="I95925" t="s">
        <v>25</v>
      </c>
      <c r="J95925">
        <v>100</v>
      </c>
      <c r="K95925" t="s">
        <v>158744</v>
      </c>
      <c r="L95925" t="s">
        <v>22</v>
      </c>
      <c r="M95925" t="s">
        <v>27</v>
      </c>
      <c r="N95925" t="s">
        <v>199354</v>
      </c>
      <c r="O95925" t="s">
        <v>22</v>
      </c>
    </row>
    <row r="95926" spans="1:15" x14ac:dyDescent="0.3">
      <c r="A95926">
        <v>96186</v>
      </c>
      <c r="B95926" t="s">
        <v>16</v>
      </c>
      <c r="C95926" t="s">
        <v>199355</v>
      </c>
      <c r="D95926" t="s">
        <v>199356</v>
      </c>
      <c r="E95926" t="s">
        <v>199357</v>
      </c>
      <c r="F95926">
        <v>2003</v>
      </c>
      <c r="G95926" t="s">
        <v>121</v>
      </c>
      <c r="H95926" t="s">
        <v>25206</v>
      </c>
      <c r="I95926" t="s">
        <v>25</v>
      </c>
      <c r="J95926">
        <v>93</v>
      </c>
      <c r="K95926" t="s">
        <v>158744</v>
      </c>
      <c r="L95926" t="s">
        <v>22</v>
      </c>
      <c r="M95926" t="s">
        <v>27</v>
      </c>
      <c r="N95926" t="s">
        <v>7217</v>
      </c>
      <c r="O95926" t="s">
        <v>22</v>
      </c>
    </row>
    <row r="95927" spans="1:15" x14ac:dyDescent="0.3">
      <c r="A95927">
        <v>96187</v>
      </c>
      <c r="B95927" t="s">
        <v>16</v>
      </c>
      <c r="C95927" t="s">
        <v>199358</v>
      </c>
      <c r="D95927" t="s">
        <v>199359</v>
      </c>
      <c r="E95927" t="s">
        <v>199360</v>
      </c>
      <c r="F95927">
        <v>2004</v>
      </c>
      <c r="G95927" t="s">
        <v>9339</v>
      </c>
      <c r="H95927" t="s">
        <v>22</v>
      </c>
      <c r="I95927" t="s">
        <v>25</v>
      </c>
      <c r="J95927">
        <v>25</v>
      </c>
      <c r="K95927" t="s">
        <v>158744</v>
      </c>
      <c r="L95927" t="s">
        <v>22</v>
      </c>
      <c r="M95927" t="s">
        <v>27</v>
      </c>
      <c r="N95927" t="s">
        <v>22</v>
      </c>
      <c r="O95927" t="s">
        <v>22</v>
      </c>
    </row>
    <row r="95928" spans="1:15" x14ac:dyDescent="0.3">
      <c r="A95928">
        <v>96188</v>
      </c>
      <c r="B95928" t="s">
        <v>16</v>
      </c>
      <c r="C95928" t="s">
        <v>199361</v>
      </c>
      <c r="D95928" t="s">
        <v>199362</v>
      </c>
      <c r="E95928" t="s">
        <v>199363</v>
      </c>
      <c r="F95928">
        <v>1976</v>
      </c>
      <c r="G95928" t="s">
        <v>45560</v>
      </c>
      <c r="H95928" t="s">
        <v>22</v>
      </c>
      <c r="I95928" t="s">
        <v>25</v>
      </c>
      <c r="K95928" t="s">
        <v>137</v>
      </c>
      <c r="L95928" t="s">
        <v>22</v>
      </c>
      <c r="M95928" t="s">
        <v>27</v>
      </c>
      <c r="N95928" t="s">
        <v>22</v>
      </c>
      <c r="O95928" t="s">
        <v>22</v>
      </c>
    </row>
    <row r="95929" spans="1:15" x14ac:dyDescent="0.3">
      <c r="A95929">
        <v>96189</v>
      </c>
      <c r="B95929" t="s">
        <v>16</v>
      </c>
      <c r="C95929" t="s">
        <v>199364</v>
      </c>
      <c r="D95929" t="s">
        <v>199365</v>
      </c>
      <c r="E95929" t="s">
        <v>199366</v>
      </c>
      <c r="F95929">
        <v>2002</v>
      </c>
      <c r="G95929" t="s">
        <v>121</v>
      </c>
      <c r="H95929" t="s">
        <v>177861</v>
      </c>
      <c r="I95929" t="s">
        <v>25</v>
      </c>
      <c r="J95929">
        <v>100</v>
      </c>
      <c r="K95929" t="s">
        <v>158744</v>
      </c>
      <c r="L95929" t="s">
        <v>22</v>
      </c>
      <c r="M95929" t="s">
        <v>27</v>
      </c>
      <c r="N95929" t="s">
        <v>1172</v>
      </c>
      <c r="O95929" t="s">
        <v>22</v>
      </c>
    </row>
    <row r="95930" spans="1:15" x14ac:dyDescent="0.3">
      <c r="A95930">
        <v>96190</v>
      </c>
      <c r="B95930" t="s">
        <v>16</v>
      </c>
      <c r="C95930" t="s">
        <v>199367</v>
      </c>
      <c r="D95930" t="s">
        <v>199368</v>
      </c>
      <c r="E95930" t="s">
        <v>199369</v>
      </c>
      <c r="F95930">
        <v>2003</v>
      </c>
      <c r="G95930" t="s">
        <v>39</v>
      </c>
      <c r="H95930" t="s">
        <v>22</v>
      </c>
      <c r="I95930" t="s">
        <v>25</v>
      </c>
      <c r="J95930">
        <v>25</v>
      </c>
      <c r="K95930" t="s">
        <v>158744</v>
      </c>
      <c r="L95930" t="s">
        <v>22</v>
      </c>
      <c r="M95930" t="s">
        <v>27</v>
      </c>
      <c r="N95930" t="s">
        <v>22</v>
      </c>
      <c r="O95930" t="s">
        <v>22</v>
      </c>
    </row>
    <row r="95931" spans="1:15" x14ac:dyDescent="0.3">
      <c r="A95931">
        <v>96191</v>
      </c>
      <c r="B95931" t="s">
        <v>16</v>
      </c>
      <c r="C95931" t="s">
        <v>199370</v>
      </c>
      <c r="D95931" t="s">
        <v>199371</v>
      </c>
      <c r="E95931" t="s">
        <v>199372</v>
      </c>
      <c r="F95931">
        <v>2002</v>
      </c>
      <c r="G95931" t="s">
        <v>121</v>
      </c>
      <c r="H95931" t="s">
        <v>6215</v>
      </c>
      <c r="I95931" t="s">
        <v>25</v>
      </c>
      <c r="J95931">
        <v>93</v>
      </c>
      <c r="K95931" t="s">
        <v>158744</v>
      </c>
      <c r="L95931" t="s">
        <v>22</v>
      </c>
      <c r="M95931" t="s">
        <v>27</v>
      </c>
      <c r="N95931" t="s">
        <v>199354</v>
      </c>
      <c r="O95931" t="s">
        <v>22</v>
      </c>
    </row>
    <row r="95932" spans="1:15" x14ac:dyDescent="0.3">
      <c r="A95932">
        <v>96192</v>
      </c>
      <c r="B95932" t="s">
        <v>16</v>
      </c>
      <c r="C95932" t="s">
        <v>199373</v>
      </c>
      <c r="D95932" t="s">
        <v>199374</v>
      </c>
      <c r="E95932" t="s">
        <v>199375</v>
      </c>
      <c r="F95932">
        <v>2003</v>
      </c>
      <c r="G95932" t="s">
        <v>121</v>
      </c>
      <c r="H95932" t="s">
        <v>22</v>
      </c>
      <c r="I95932" t="s">
        <v>25</v>
      </c>
      <c r="K95932" t="s">
        <v>137</v>
      </c>
      <c r="L95932" t="s">
        <v>22</v>
      </c>
      <c r="M95932" t="s">
        <v>27</v>
      </c>
      <c r="N95932" t="s">
        <v>22</v>
      </c>
      <c r="O95932" t="s">
        <v>22</v>
      </c>
    </row>
    <row r="95933" spans="1:15" x14ac:dyDescent="0.3">
      <c r="A95933">
        <v>96193</v>
      </c>
      <c r="B95933" t="s">
        <v>16</v>
      </c>
      <c r="C95933" t="s">
        <v>199376</v>
      </c>
      <c r="D95933" t="s">
        <v>199377</v>
      </c>
      <c r="E95933" t="s">
        <v>199378</v>
      </c>
      <c r="F95933">
        <v>2002</v>
      </c>
      <c r="G95933" t="s">
        <v>121</v>
      </c>
      <c r="H95933" t="s">
        <v>22</v>
      </c>
      <c r="I95933" t="s">
        <v>25</v>
      </c>
      <c r="J95933">
        <v>25</v>
      </c>
      <c r="K95933" t="s">
        <v>158744</v>
      </c>
      <c r="L95933" t="s">
        <v>22</v>
      </c>
      <c r="M95933" t="s">
        <v>27</v>
      </c>
      <c r="N95933" t="s">
        <v>22</v>
      </c>
      <c r="O95933" t="s">
        <v>22</v>
      </c>
    </row>
    <row r="95934" spans="1:15" x14ac:dyDescent="0.3">
      <c r="A95934">
        <v>96194</v>
      </c>
      <c r="B95934" t="s">
        <v>16</v>
      </c>
      <c r="C95934" t="s">
        <v>199379</v>
      </c>
      <c r="D95934" t="s">
        <v>199380</v>
      </c>
      <c r="E95934" t="s">
        <v>199381</v>
      </c>
      <c r="F95934">
        <v>2003</v>
      </c>
      <c r="G95934" t="s">
        <v>121</v>
      </c>
      <c r="H95934" t="s">
        <v>22</v>
      </c>
      <c r="I95934" t="s">
        <v>25</v>
      </c>
      <c r="J95934">
        <v>25</v>
      </c>
      <c r="K95934" t="s">
        <v>158744</v>
      </c>
      <c r="L95934" t="s">
        <v>22</v>
      </c>
      <c r="M95934" t="s">
        <v>27</v>
      </c>
      <c r="N95934" t="s">
        <v>22</v>
      </c>
      <c r="O95934" t="s">
        <v>22</v>
      </c>
    </row>
    <row r="95935" spans="1:15" x14ac:dyDescent="0.3">
      <c r="A95935">
        <v>96195</v>
      </c>
      <c r="B95935" t="s">
        <v>16</v>
      </c>
      <c r="C95935" t="s">
        <v>199382</v>
      </c>
      <c r="D95935" t="s">
        <v>199383</v>
      </c>
      <c r="E95935" t="s">
        <v>199384</v>
      </c>
      <c r="F95935">
        <v>2001</v>
      </c>
      <c r="G95935" t="s">
        <v>121</v>
      </c>
      <c r="H95935" t="s">
        <v>22</v>
      </c>
      <c r="I95935" t="s">
        <v>25</v>
      </c>
      <c r="K95935" t="s">
        <v>137</v>
      </c>
      <c r="L95935" t="s">
        <v>22</v>
      </c>
      <c r="M95935" t="s">
        <v>27</v>
      </c>
      <c r="N95935" t="s">
        <v>22</v>
      </c>
      <c r="O95935" t="s">
        <v>22</v>
      </c>
    </row>
    <row r="95936" spans="1:15" x14ac:dyDescent="0.3">
      <c r="A95936">
        <v>96196</v>
      </c>
      <c r="B95936" t="s">
        <v>16</v>
      </c>
      <c r="C95936" t="s">
        <v>199385</v>
      </c>
      <c r="D95936" t="s">
        <v>199386</v>
      </c>
      <c r="E95936" t="s">
        <v>199387</v>
      </c>
      <c r="F95936">
        <v>2002</v>
      </c>
      <c r="G95936" t="s">
        <v>121</v>
      </c>
      <c r="H95936" t="s">
        <v>22</v>
      </c>
      <c r="I95936" t="s">
        <v>25</v>
      </c>
      <c r="J95936">
        <v>25</v>
      </c>
      <c r="K95936" t="s">
        <v>158744</v>
      </c>
      <c r="L95936" t="s">
        <v>22</v>
      </c>
      <c r="M95936" t="s">
        <v>27</v>
      </c>
      <c r="N95936" t="s">
        <v>22</v>
      </c>
      <c r="O95936" t="s">
        <v>22</v>
      </c>
    </row>
    <row r="95937" spans="1:15" x14ac:dyDescent="0.3">
      <c r="A95937">
        <v>96197</v>
      </c>
      <c r="B95937" t="s">
        <v>16</v>
      </c>
      <c r="C95937" t="s">
        <v>199388</v>
      </c>
      <c r="D95937" t="s">
        <v>199389</v>
      </c>
      <c r="E95937" t="s">
        <v>199390</v>
      </c>
      <c r="F95937">
        <v>2001</v>
      </c>
      <c r="G95937" t="s">
        <v>121</v>
      </c>
      <c r="H95937" t="s">
        <v>22</v>
      </c>
      <c r="I95937" t="s">
        <v>25</v>
      </c>
      <c r="J95937">
        <v>25</v>
      </c>
      <c r="K95937" t="s">
        <v>158744</v>
      </c>
      <c r="L95937" t="s">
        <v>22</v>
      </c>
      <c r="M95937" t="s">
        <v>27</v>
      </c>
      <c r="N95937" t="s">
        <v>22</v>
      </c>
      <c r="O95937" t="s">
        <v>22</v>
      </c>
    </row>
    <row r="95938" spans="1:15" x14ac:dyDescent="0.3">
      <c r="A95938">
        <v>96198</v>
      </c>
      <c r="B95938" t="s">
        <v>25</v>
      </c>
      <c r="C95938" t="s">
        <v>199391</v>
      </c>
      <c r="D95938" t="s">
        <v>22</v>
      </c>
      <c r="E95938" t="s">
        <v>199391</v>
      </c>
      <c r="G95938" t="s">
        <v>22</v>
      </c>
      <c r="H95938" t="s">
        <v>22</v>
      </c>
      <c r="I95938" t="s">
        <v>25</v>
      </c>
      <c r="K95938" t="s">
        <v>11486</v>
      </c>
      <c r="L95938" t="s">
        <v>22</v>
      </c>
      <c r="M95938" t="s">
        <v>27</v>
      </c>
      <c r="N95938" t="s">
        <v>22</v>
      </c>
      <c r="O95938" t="s">
        <v>22</v>
      </c>
    </row>
    <row r="95939" spans="1:15" x14ac:dyDescent="0.3">
      <c r="A95939">
        <v>96199</v>
      </c>
      <c r="B95939" t="s">
        <v>16</v>
      </c>
      <c r="C95939" t="s">
        <v>199392</v>
      </c>
      <c r="D95939" t="s">
        <v>199393</v>
      </c>
      <c r="E95939" t="s">
        <v>199392</v>
      </c>
      <c r="G95939" t="s">
        <v>22</v>
      </c>
      <c r="H95939" t="s">
        <v>22</v>
      </c>
      <c r="I95939" t="s">
        <v>25</v>
      </c>
      <c r="K95939" t="s">
        <v>424</v>
      </c>
      <c r="L95939" t="s">
        <v>22</v>
      </c>
      <c r="M95939" t="s">
        <v>27</v>
      </c>
      <c r="N95939" t="s">
        <v>22</v>
      </c>
      <c r="O95939" t="s">
        <v>22</v>
      </c>
    </row>
    <row r="95940" spans="1:15" x14ac:dyDescent="0.3">
      <c r="A95940">
        <v>96200</v>
      </c>
      <c r="B95940" t="s">
        <v>16</v>
      </c>
      <c r="C95940" t="s">
        <v>199394</v>
      </c>
      <c r="D95940" t="s">
        <v>199395</v>
      </c>
      <c r="E95940" t="s">
        <v>199396</v>
      </c>
      <c r="F95940">
        <v>2001</v>
      </c>
      <c r="G95940" t="s">
        <v>121</v>
      </c>
      <c r="H95940" t="s">
        <v>22</v>
      </c>
      <c r="I95940" t="s">
        <v>25</v>
      </c>
      <c r="K95940" t="s">
        <v>120826</v>
      </c>
      <c r="L95940" t="s">
        <v>22</v>
      </c>
      <c r="M95940" t="s">
        <v>42</v>
      </c>
      <c r="N95940" t="s">
        <v>22</v>
      </c>
      <c r="O95940" t="s">
        <v>22</v>
      </c>
    </row>
    <row r="95941" spans="1:15" x14ac:dyDescent="0.3">
      <c r="A95941">
        <v>96201</v>
      </c>
      <c r="B95941" t="s">
        <v>16</v>
      </c>
      <c r="C95941" t="s">
        <v>199397</v>
      </c>
      <c r="D95941" t="s">
        <v>199398</v>
      </c>
      <c r="E95941" t="s">
        <v>199399</v>
      </c>
      <c r="F95941">
        <v>2002</v>
      </c>
      <c r="G95941" t="s">
        <v>121</v>
      </c>
      <c r="H95941" t="s">
        <v>22</v>
      </c>
      <c r="I95941" t="s">
        <v>25</v>
      </c>
      <c r="K95941" t="s">
        <v>424</v>
      </c>
      <c r="L95941" t="s">
        <v>22</v>
      </c>
      <c r="M95941" t="s">
        <v>27</v>
      </c>
      <c r="N95941" t="s">
        <v>22</v>
      </c>
      <c r="O95941" t="s">
        <v>22</v>
      </c>
    </row>
    <row r="95942" spans="1:15" x14ac:dyDescent="0.3">
      <c r="A95942">
        <v>96202</v>
      </c>
      <c r="B95942" t="s">
        <v>16</v>
      </c>
      <c r="C95942" t="s">
        <v>199400</v>
      </c>
      <c r="D95942" t="s">
        <v>199401</v>
      </c>
      <c r="E95942" t="s">
        <v>199402</v>
      </c>
      <c r="G95942" t="s">
        <v>22</v>
      </c>
      <c r="H95942" t="s">
        <v>22</v>
      </c>
      <c r="I95942" t="s">
        <v>25</v>
      </c>
      <c r="J95942">
        <v>25</v>
      </c>
      <c r="K95942" t="s">
        <v>33</v>
      </c>
      <c r="L95942" t="s">
        <v>22</v>
      </c>
      <c r="M95942" t="s">
        <v>27</v>
      </c>
      <c r="N95942" t="s">
        <v>22</v>
      </c>
      <c r="O95942" t="s">
        <v>22</v>
      </c>
    </row>
    <row r="95943" spans="1:15" x14ac:dyDescent="0.3">
      <c r="A95943">
        <v>96203</v>
      </c>
      <c r="B95943" t="s">
        <v>16</v>
      </c>
      <c r="C95943" t="s">
        <v>199403</v>
      </c>
      <c r="D95943" t="s">
        <v>199404</v>
      </c>
      <c r="E95943" t="s">
        <v>199405</v>
      </c>
      <c r="F95943">
        <v>1997</v>
      </c>
      <c r="G95943" t="s">
        <v>199406</v>
      </c>
      <c r="H95943" t="s">
        <v>22</v>
      </c>
      <c r="I95943" t="s">
        <v>25</v>
      </c>
      <c r="J95943">
        <v>25</v>
      </c>
      <c r="K95943" t="s">
        <v>158744</v>
      </c>
      <c r="L95943" t="s">
        <v>22</v>
      </c>
      <c r="M95943" t="s">
        <v>27</v>
      </c>
      <c r="N95943" t="s">
        <v>22</v>
      </c>
      <c r="O95943" t="s">
        <v>22</v>
      </c>
    </row>
    <row r="95944" spans="1:15" x14ac:dyDescent="0.3">
      <c r="A95944">
        <v>96204</v>
      </c>
      <c r="B95944" t="s">
        <v>16</v>
      </c>
      <c r="C95944" t="s">
        <v>199407</v>
      </c>
      <c r="D95944" t="s">
        <v>199408</v>
      </c>
      <c r="E95944" t="s">
        <v>199409</v>
      </c>
      <c r="F95944">
        <v>1991</v>
      </c>
      <c r="G95944" t="s">
        <v>6302</v>
      </c>
      <c r="H95944" t="s">
        <v>22</v>
      </c>
      <c r="I95944" t="s">
        <v>25</v>
      </c>
      <c r="J95944">
        <v>25</v>
      </c>
      <c r="K95944" t="s">
        <v>158744</v>
      </c>
      <c r="L95944" t="s">
        <v>22</v>
      </c>
      <c r="M95944" t="s">
        <v>27</v>
      </c>
      <c r="N95944" t="s">
        <v>22</v>
      </c>
      <c r="O95944" t="s">
        <v>22</v>
      </c>
    </row>
    <row r="95945" spans="1:15" x14ac:dyDescent="0.3">
      <c r="A95945">
        <v>96205</v>
      </c>
      <c r="B95945" t="s">
        <v>16</v>
      </c>
      <c r="C95945" t="s">
        <v>199410</v>
      </c>
      <c r="D95945" t="s">
        <v>199411</v>
      </c>
      <c r="E95945" t="s">
        <v>199412</v>
      </c>
      <c r="F95945">
        <v>2000</v>
      </c>
      <c r="G95945" t="s">
        <v>166</v>
      </c>
      <c r="H95945" t="s">
        <v>6215</v>
      </c>
      <c r="I95945" t="s">
        <v>25</v>
      </c>
      <c r="J95945">
        <v>93</v>
      </c>
      <c r="K95945" t="s">
        <v>424</v>
      </c>
      <c r="L95945" t="s">
        <v>22</v>
      </c>
      <c r="M95945" t="s">
        <v>27</v>
      </c>
      <c r="N95945" t="s">
        <v>87614</v>
      </c>
      <c r="O95945" t="s">
        <v>22</v>
      </c>
    </row>
    <row r="95946" spans="1:15" x14ac:dyDescent="0.3">
      <c r="A95946">
        <v>96206</v>
      </c>
      <c r="B95946" t="s">
        <v>16</v>
      </c>
      <c r="C95946" t="s">
        <v>199413</v>
      </c>
      <c r="D95946" t="s">
        <v>199414</v>
      </c>
      <c r="E95946" t="s">
        <v>199415</v>
      </c>
      <c r="F95946">
        <v>2001</v>
      </c>
      <c r="G95946" t="s">
        <v>117</v>
      </c>
      <c r="H95946" t="s">
        <v>22</v>
      </c>
      <c r="I95946" t="s">
        <v>25</v>
      </c>
      <c r="K95946" t="s">
        <v>120826</v>
      </c>
      <c r="L95946" t="s">
        <v>22</v>
      </c>
      <c r="M95946" t="s">
        <v>42</v>
      </c>
      <c r="N95946" t="s">
        <v>22</v>
      </c>
      <c r="O95946" t="s">
        <v>22</v>
      </c>
    </row>
    <row r="95947" spans="1:15" x14ac:dyDescent="0.3">
      <c r="A95947">
        <v>96207</v>
      </c>
      <c r="B95947" t="s">
        <v>25</v>
      </c>
      <c r="C95947" t="s">
        <v>199416</v>
      </c>
      <c r="D95947" t="s">
        <v>22</v>
      </c>
      <c r="E95947" t="s">
        <v>199416</v>
      </c>
      <c r="G95947" t="s">
        <v>22</v>
      </c>
      <c r="H95947" t="s">
        <v>22</v>
      </c>
      <c r="I95947" t="s">
        <v>25</v>
      </c>
      <c r="K95947" t="s">
        <v>11486</v>
      </c>
      <c r="L95947" t="s">
        <v>22</v>
      </c>
      <c r="M95947" t="s">
        <v>27</v>
      </c>
      <c r="N95947" t="s">
        <v>22</v>
      </c>
      <c r="O95947" t="s">
        <v>22</v>
      </c>
    </row>
    <row r="95948" spans="1:15" x14ac:dyDescent="0.3">
      <c r="A95948">
        <v>96208</v>
      </c>
      <c r="B95948" t="s">
        <v>16</v>
      </c>
      <c r="C95948" t="s">
        <v>199417</v>
      </c>
      <c r="D95948" t="s">
        <v>199418</v>
      </c>
      <c r="E95948" t="s">
        <v>199419</v>
      </c>
      <c r="F95948">
        <v>1994</v>
      </c>
      <c r="G95948" t="s">
        <v>23</v>
      </c>
      <c r="H95948" t="s">
        <v>6215</v>
      </c>
      <c r="I95948" t="s">
        <v>25</v>
      </c>
      <c r="J95948">
        <v>100</v>
      </c>
      <c r="K95948" t="s">
        <v>137</v>
      </c>
      <c r="L95948" t="s">
        <v>22</v>
      </c>
      <c r="M95948" t="s">
        <v>27</v>
      </c>
      <c r="N95948" t="s">
        <v>199420</v>
      </c>
      <c r="O95948" t="s">
        <v>22</v>
      </c>
    </row>
    <row r="95949" spans="1:15" x14ac:dyDescent="0.3">
      <c r="A95949">
        <v>96209</v>
      </c>
      <c r="B95949" t="s">
        <v>16</v>
      </c>
      <c r="C95949" t="s">
        <v>199421</v>
      </c>
      <c r="D95949" t="s">
        <v>199422</v>
      </c>
      <c r="E95949" t="s">
        <v>199423</v>
      </c>
      <c r="F95949">
        <v>1999</v>
      </c>
      <c r="G95949" t="s">
        <v>121</v>
      </c>
      <c r="H95949" t="s">
        <v>22</v>
      </c>
      <c r="I95949" t="s">
        <v>25</v>
      </c>
      <c r="J95949">
        <v>25</v>
      </c>
      <c r="K95949" t="s">
        <v>158744</v>
      </c>
      <c r="L95949" t="s">
        <v>22</v>
      </c>
      <c r="M95949" t="s">
        <v>27</v>
      </c>
      <c r="N95949" t="s">
        <v>22</v>
      </c>
      <c r="O95949" t="s">
        <v>22</v>
      </c>
    </row>
    <row r="95950" spans="1:15" x14ac:dyDescent="0.3">
      <c r="A95950">
        <v>96210</v>
      </c>
      <c r="B95950" t="s">
        <v>16</v>
      </c>
      <c r="C95950" t="s">
        <v>199424</v>
      </c>
      <c r="D95950" t="s">
        <v>199425</v>
      </c>
      <c r="E95950" t="s">
        <v>199426</v>
      </c>
      <c r="F95950">
        <v>2002</v>
      </c>
      <c r="G95950" t="s">
        <v>121</v>
      </c>
      <c r="H95950" t="s">
        <v>22</v>
      </c>
      <c r="I95950" t="s">
        <v>25</v>
      </c>
      <c r="J95950">
        <v>25</v>
      </c>
      <c r="K95950" t="s">
        <v>158744</v>
      </c>
      <c r="L95950" t="s">
        <v>22</v>
      </c>
      <c r="M95950" t="s">
        <v>27</v>
      </c>
      <c r="N95950" t="s">
        <v>22</v>
      </c>
      <c r="O95950" t="s">
        <v>22</v>
      </c>
    </row>
    <row r="95951" spans="1:15" x14ac:dyDescent="0.3">
      <c r="A95951">
        <v>96211</v>
      </c>
      <c r="B95951" t="s">
        <v>16</v>
      </c>
      <c r="C95951" t="s">
        <v>199427</v>
      </c>
      <c r="D95951" t="s">
        <v>199428</v>
      </c>
      <c r="E95951" t="s">
        <v>199429</v>
      </c>
      <c r="F95951">
        <v>2003</v>
      </c>
      <c r="G95951" t="s">
        <v>166</v>
      </c>
      <c r="H95951" t="s">
        <v>6215</v>
      </c>
      <c r="I95951" t="s">
        <v>25</v>
      </c>
      <c r="J95951">
        <v>100</v>
      </c>
      <c r="K95951" t="s">
        <v>158744</v>
      </c>
      <c r="L95951" t="s">
        <v>22</v>
      </c>
      <c r="M95951" t="s">
        <v>27</v>
      </c>
      <c r="N95951" t="s">
        <v>199430</v>
      </c>
      <c r="O95951" t="s">
        <v>22</v>
      </c>
    </row>
    <row r="95952" spans="1:15" x14ac:dyDescent="0.3">
      <c r="A95952">
        <v>96212</v>
      </c>
      <c r="B95952" t="s">
        <v>16</v>
      </c>
      <c r="C95952" t="s">
        <v>199431</v>
      </c>
      <c r="D95952" t="s">
        <v>199432</v>
      </c>
      <c r="E95952" t="s">
        <v>199433</v>
      </c>
      <c r="F95952">
        <v>2003</v>
      </c>
      <c r="G95952" t="s">
        <v>121</v>
      </c>
      <c r="H95952" t="s">
        <v>22</v>
      </c>
      <c r="I95952" t="s">
        <v>25</v>
      </c>
      <c r="J95952">
        <v>25</v>
      </c>
      <c r="K95952" t="s">
        <v>158744</v>
      </c>
      <c r="L95952" t="s">
        <v>22</v>
      </c>
      <c r="M95952" t="s">
        <v>27</v>
      </c>
      <c r="N95952" t="s">
        <v>22</v>
      </c>
      <c r="O95952" t="s">
        <v>22</v>
      </c>
    </row>
    <row r="95953" spans="1:15" x14ac:dyDescent="0.3">
      <c r="A95953">
        <v>96213</v>
      </c>
      <c r="B95953" t="s">
        <v>16</v>
      </c>
      <c r="C95953" t="s">
        <v>199434</v>
      </c>
      <c r="D95953" t="s">
        <v>199435</v>
      </c>
      <c r="E95953" t="s">
        <v>199436</v>
      </c>
      <c r="F95953">
        <v>2002</v>
      </c>
      <c r="G95953" t="s">
        <v>121</v>
      </c>
      <c r="H95953" t="s">
        <v>22</v>
      </c>
      <c r="I95953" t="s">
        <v>25</v>
      </c>
      <c r="J95953">
        <v>25</v>
      </c>
      <c r="K95953" t="s">
        <v>158744</v>
      </c>
      <c r="L95953" t="s">
        <v>22</v>
      </c>
      <c r="M95953" t="s">
        <v>27</v>
      </c>
      <c r="N95953" t="s">
        <v>22</v>
      </c>
      <c r="O95953" t="s">
        <v>22</v>
      </c>
    </row>
    <row r="95954" spans="1:15" x14ac:dyDescent="0.3">
      <c r="A95954">
        <v>96214</v>
      </c>
      <c r="B95954" t="s">
        <v>16</v>
      </c>
      <c r="C95954" t="s">
        <v>199437</v>
      </c>
      <c r="D95954" t="s">
        <v>199438</v>
      </c>
      <c r="E95954" t="s">
        <v>199439</v>
      </c>
      <c r="F95954">
        <v>2004</v>
      </c>
      <c r="G95954" t="s">
        <v>81340</v>
      </c>
      <c r="H95954" t="s">
        <v>22</v>
      </c>
      <c r="I95954" t="s">
        <v>25</v>
      </c>
      <c r="J95954">
        <v>25</v>
      </c>
      <c r="K95954" t="s">
        <v>158744</v>
      </c>
      <c r="L95954" t="s">
        <v>22</v>
      </c>
      <c r="M95954" t="s">
        <v>27</v>
      </c>
      <c r="N95954" t="s">
        <v>22</v>
      </c>
      <c r="O95954" t="s">
        <v>22</v>
      </c>
    </row>
    <row r="95955" spans="1:15" x14ac:dyDescent="0.3">
      <c r="A95955">
        <v>96215</v>
      </c>
      <c r="B95955" t="s">
        <v>16</v>
      </c>
      <c r="C95955" t="s">
        <v>199440</v>
      </c>
      <c r="D95955" t="s">
        <v>199441</v>
      </c>
      <c r="E95955" t="s">
        <v>199440</v>
      </c>
      <c r="G95955" t="s">
        <v>22</v>
      </c>
      <c r="H95955" t="s">
        <v>22</v>
      </c>
      <c r="I95955" t="s">
        <v>25</v>
      </c>
      <c r="J95955">
        <v>25</v>
      </c>
      <c r="K95955" t="s">
        <v>137</v>
      </c>
      <c r="L95955" t="s">
        <v>22</v>
      </c>
      <c r="M95955" t="s">
        <v>27</v>
      </c>
      <c r="N95955" t="s">
        <v>22</v>
      </c>
      <c r="O95955" t="s">
        <v>22</v>
      </c>
    </row>
    <row r="95956" spans="1:15" x14ac:dyDescent="0.3">
      <c r="A95956">
        <v>96216</v>
      </c>
      <c r="B95956" t="s">
        <v>16</v>
      </c>
      <c r="C95956" t="s">
        <v>199442</v>
      </c>
      <c r="D95956" t="s">
        <v>199443</v>
      </c>
      <c r="E95956" t="s">
        <v>199444</v>
      </c>
      <c r="F95956">
        <v>2002</v>
      </c>
      <c r="G95956" t="s">
        <v>121</v>
      </c>
      <c r="H95956" t="s">
        <v>177861</v>
      </c>
      <c r="I95956" t="s">
        <v>25</v>
      </c>
      <c r="J95956">
        <v>93</v>
      </c>
      <c r="K95956" t="s">
        <v>158744</v>
      </c>
      <c r="L95956" t="s">
        <v>22</v>
      </c>
      <c r="M95956" t="s">
        <v>27</v>
      </c>
      <c r="N95956" t="s">
        <v>80745</v>
      </c>
      <c r="O95956" t="s">
        <v>22</v>
      </c>
    </row>
    <row r="95957" spans="1:15" x14ac:dyDescent="0.3">
      <c r="A95957">
        <v>96217</v>
      </c>
      <c r="B95957" t="s">
        <v>16</v>
      </c>
      <c r="C95957" t="s">
        <v>199445</v>
      </c>
      <c r="D95957" t="s">
        <v>199446</v>
      </c>
      <c r="E95957" t="s">
        <v>199447</v>
      </c>
      <c r="F95957">
        <v>1999</v>
      </c>
      <c r="G95957" t="s">
        <v>121</v>
      </c>
      <c r="H95957" t="s">
        <v>22</v>
      </c>
      <c r="I95957" t="s">
        <v>25</v>
      </c>
      <c r="K95957" t="s">
        <v>120826</v>
      </c>
      <c r="L95957" t="s">
        <v>22</v>
      </c>
      <c r="M95957" t="s">
        <v>27</v>
      </c>
      <c r="N95957" t="s">
        <v>22</v>
      </c>
      <c r="O95957" t="s">
        <v>22</v>
      </c>
    </row>
    <row r="95958" spans="1:15" x14ac:dyDescent="0.3">
      <c r="A95958">
        <v>96218</v>
      </c>
      <c r="B95958" t="s">
        <v>16</v>
      </c>
      <c r="C95958" t="s">
        <v>199448</v>
      </c>
      <c r="D95958" t="s">
        <v>199449</v>
      </c>
      <c r="E95958" t="s">
        <v>199450</v>
      </c>
      <c r="F95958">
        <v>2021</v>
      </c>
      <c r="G95958" t="s">
        <v>19268</v>
      </c>
      <c r="H95958" t="s">
        <v>22</v>
      </c>
      <c r="I95958" t="s">
        <v>25</v>
      </c>
      <c r="K95958" t="s">
        <v>137</v>
      </c>
      <c r="L95958" t="s">
        <v>22</v>
      </c>
      <c r="M95958" t="s">
        <v>27</v>
      </c>
      <c r="N95958" t="s">
        <v>22</v>
      </c>
      <c r="O95958" t="s">
        <v>22</v>
      </c>
    </row>
    <row r="95959" spans="1:15" x14ac:dyDescent="0.3">
      <c r="A95959">
        <v>96219</v>
      </c>
      <c r="B95959" t="s">
        <v>16</v>
      </c>
      <c r="C95959" t="s">
        <v>199451</v>
      </c>
      <c r="D95959" t="s">
        <v>199452</v>
      </c>
      <c r="E95959" t="s">
        <v>199453</v>
      </c>
      <c r="F95959">
        <v>2002</v>
      </c>
      <c r="G95959" t="s">
        <v>14708</v>
      </c>
      <c r="H95959" t="s">
        <v>22</v>
      </c>
      <c r="I95959" t="s">
        <v>25</v>
      </c>
      <c r="K95959" t="s">
        <v>120826</v>
      </c>
      <c r="L95959" t="s">
        <v>22</v>
      </c>
      <c r="M95959" t="s">
        <v>27</v>
      </c>
      <c r="N95959" t="s">
        <v>22</v>
      </c>
      <c r="O95959" t="s">
        <v>22</v>
      </c>
    </row>
    <row r="95960" spans="1:15" x14ac:dyDescent="0.3">
      <c r="A95960">
        <v>96220</v>
      </c>
      <c r="B95960" t="s">
        <v>16</v>
      </c>
      <c r="C95960" t="s">
        <v>199454</v>
      </c>
      <c r="D95960" t="s">
        <v>199455</v>
      </c>
      <c r="E95960" t="s">
        <v>199456</v>
      </c>
      <c r="F95960">
        <v>2001</v>
      </c>
      <c r="G95960" t="s">
        <v>117</v>
      </c>
      <c r="H95960" t="s">
        <v>22</v>
      </c>
      <c r="I95960" t="s">
        <v>25</v>
      </c>
      <c r="J95960">
        <v>25</v>
      </c>
      <c r="K95960" t="s">
        <v>158744</v>
      </c>
      <c r="L95960" t="s">
        <v>22</v>
      </c>
      <c r="M95960" t="s">
        <v>27</v>
      </c>
      <c r="N95960" t="s">
        <v>22</v>
      </c>
      <c r="O95960" t="s">
        <v>22</v>
      </c>
    </row>
    <row r="95961" spans="1:15" x14ac:dyDescent="0.3">
      <c r="A95961">
        <v>96221</v>
      </c>
      <c r="B95961" t="s">
        <v>25</v>
      </c>
      <c r="C95961" t="s">
        <v>199457</v>
      </c>
      <c r="D95961" t="s">
        <v>22</v>
      </c>
      <c r="E95961" t="s">
        <v>199457</v>
      </c>
      <c r="G95961" t="s">
        <v>22</v>
      </c>
      <c r="H95961" t="s">
        <v>22</v>
      </c>
      <c r="I95961" t="s">
        <v>25</v>
      </c>
      <c r="K95961" t="s">
        <v>11486</v>
      </c>
      <c r="L95961" t="s">
        <v>22</v>
      </c>
      <c r="M95961" t="s">
        <v>27</v>
      </c>
      <c r="N95961" t="s">
        <v>22</v>
      </c>
      <c r="O95961" t="s">
        <v>22</v>
      </c>
    </row>
    <row r="95962" spans="1:15" x14ac:dyDescent="0.3">
      <c r="A95962">
        <v>96222</v>
      </c>
      <c r="B95962" t="s">
        <v>16</v>
      </c>
      <c r="C95962" t="s">
        <v>199458</v>
      </c>
      <c r="D95962" t="s">
        <v>199459</v>
      </c>
      <c r="E95962" t="s">
        <v>199458</v>
      </c>
      <c r="G95962" t="s">
        <v>22</v>
      </c>
      <c r="H95962" t="s">
        <v>22</v>
      </c>
      <c r="I95962" t="s">
        <v>25</v>
      </c>
      <c r="K95962" t="s">
        <v>424</v>
      </c>
      <c r="L95962" t="s">
        <v>22</v>
      </c>
      <c r="M95962" t="s">
        <v>27</v>
      </c>
      <c r="N95962" t="s">
        <v>22</v>
      </c>
      <c r="O95962" t="s">
        <v>22</v>
      </c>
    </row>
    <row r="95963" spans="1:15" x14ac:dyDescent="0.3">
      <c r="A95963">
        <v>96223</v>
      </c>
      <c r="B95963" t="s">
        <v>25</v>
      </c>
      <c r="C95963" t="s">
        <v>199460</v>
      </c>
      <c r="D95963" t="s">
        <v>22</v>
      </c>
      <c r="E95963" t="s">
        <v>199460</v>
      </c>
      <c r="G95963" t="s">
        <v>22</v>
      </c>
      <c r="H95963" t="s">
        <v>22</v>
      </c>
      <c r="I95963" t="s">
        <v>25</v>
      </c>
      <c r="K95963" t="s">
        <v>11486</v>
      </c>
      <c r="L95963" t="s">
        <v>22</v>
      </c>
      <c r="M95963" t="s">
        <v>27</v>
      </c>
      <c r="N95963" t="s">
        <v>22</v>
      </c>
      <c r="O95963" t="s">
        <v>22</v>
      </c>
    </row>
    <row r="95964" spans="1:15" x14ac:dyDescent="0.3">
      <c r="A95964">
        <v>96224</v>
      </c>
      <c r="B95964" t="s">
        <v>16</v>
      </c>
      <c r="C95964" t="s">
        <v>199461</v>
      </c>
      <c r="D95964" t="s">
        <v>199462</v>
      </c>
      <c r="E95964" t="s">
        <v>199463</v>
      </c>
      <c r="F95964">
        <v>1992</v>
      </c>
      <c r="G95964" t="s">
        <v>627</v>
      </c>
      <c r="H95964" t="s">
        <v>22</v>
      </c>
      <c r="I95964" t="s">
        <v>25</v>
      </c>
      <c r="J95964">
        <v>25</v>
      </c>
      <c r="K95964" t="s">
        <v>158744</v>
      </c>
      <c r="L95964" t="s">
        <v>22</v>
      </c>
      <c r="M95964" t="s">
        <v>27</v>
      </c>
      <c r="N95964" t="s">
        <v>22</v>
      </c>
      <c r="O95964" t="s">
        <v>22</v>
      </c>
    </row>
    <row r="95965" spans="1:15" x14ac:dyDescent="0.3">
      <c r="A95965">
        <v>96225</v>
      </c>
      <c r="B95965" t="s">
        <v>16</v>
      </c>
      <c r="C95965" t="s">
        <v>199464</v>
      </c>
      <c r="D95965" t="s">
        <v>199465</v>
      </c>
      <c r="E95965" t="s">
        <v>199466</v>
      </c>
      <c r="F95965">
        <v>2000</v>
      </c>
      <c r="G95965" t="s">
        <v>6696</v>
      </c>
      <c r="H95965" t="s">
        <v>22</v>
      </c>
      <c r="I95965" t="s">
        <v>25</v>
      </c>
      <c r="K95965" t="s">
        <v>120826</v>
      </c>
      <c r="L95965" t="s">
        <v>22</v>
      </c>
      <c r="M95965" t="s">
        <v>27</v>
      </c>
      <c r="N95965" t="s">
        <v>22</v>
      </c>
      <c r="O95965" t="s">
        <v>22</v>
      </c>
    </row>
    <row r="95966" spans="1:15" x14ac:dyDescent="0.3">
      <c r="A95966">
        <v>96226</v>
      </c>
      <c r="B95966" t="s">
        <v>25</v>
      </c>
      <c r="C95966" t="s">
        <v>199467</v>
      </c>
      <c r="D95966" t="s">
        <v>22</v>
      </c>
      <c r="E95966" t="s">
        <v>199467</v>
      </c>
      <c r="G95966" t="s">
        <v>22</v>
      </c>
      <c r="H95966" t="s">
        <v>22</v>
      </c>
      <c r="I95966" t="s">
        <v>25</v>
      </c>
      <c r="K95966" t="s">
        <v>11486</v>
      </c>
      <c r="L95966" t="s">
        <v>22</v>
      </c>
      <c r="M95966" t="s">
        <v>27</v>
      </c>
      <c r="N95966" t="s">
        <v>22</v>
      </c>
      <c r="O95966" t="s">
        <v>22</v>
      </c>
    </row>
    <row r="95967" spans="1:15" x14ac:dyDescent="0.3">
      <c r="A95967">
        <v>96227</v>
      </c>
      <c r="B95967" t="s">
        <v>16</v>
      </c>
      <c r="C95967" t="s">
        <v>199468</v>
      </c>
      <c r="D95967" t="s">
        <v>199469</v>
      </c>
      <c r="E95967" t="s">
        <v>199470</v>
      </c>
      <c r="F95967">
        <v>2003</v>
      </c>
      <c r="G95967" t="s">
        <v>8544</v>
      </c>
      <c r="H95967" t="s">
        <v>177861</v>
      </c>
      <c r="I95967" t="s">
        <v>25</v>
      </c>
      <c r="J95967">
        <v>93</v>
      </c>
      <c r="K95967" t="s">
        <v>120826</v>
      </c>
      <c r="L95967" t="s">
        <v>22</v>
      </c>
      <c r="M95967" t="s">
        <v>27</v>
      </c>
      <c r="N95967" t="s">
        <v>199471</v>
      </c>
      <c r="O95967" t="s">
        <v>22</v>
      </c>
    </row>
    <row r="95968" spans="1:15" x14ac:dyDescent="0.3">
      <c r="A95968">
        <v>96228</v>
      </c>
      <c r="B95968" t="s">
        <v>16</v>
      </c>
      <c r="C95968" t="s">
        <v>199472</v>
      </c>
      <c r="D95968" t="s">
        <v>199473</v>
      </c>
      <c r="E95968" t="s">
        <v>199474</v>
      </c>
      <c r="F95968">
        <v>2002</v>
      </c>
      <c r="G95968" t="s">
        <v>14708</v>
      </c>
      <c r="H95968" t="s">
        <v>22</v>
      </c>
      <c r="I95968" t="s">
        <v>25</v>
      </c>
      <c r="J95968">
        <v>25</v>
      </c>
      <c r="K95968" t="s">
        <v>158744</v>
      </c>
      <c r="L95968" t="s">
        <v>22</v>
      </c>
      <c r="M95968" t="s">
        <v>27</v>
      </c>
      <c r="N95968" t="s">
        <v>22</v>
      </c>
      <c r="O95968" t="s">
        <v>22</v>
      </c>
    </row>
    <row r="95969" spans="1:15" x14ac:dyDescent="0.3">
      <c r="A95969">
        <v>96229</v>
      </c>
      <c r="B95969" t="s">
        <v>25</v>
      </c>
      <c r="C95969" t="s">
        <v>199475</v>
      </c>
      <c r="D95969" t="s">
        <v>22</v>
      </c>
      <c r="E95969" t="s">
        <v>199475</v>
      </c>
      <c r="G95969" t="s">
        <v>22</v>
      </c>
      <c r="H95969" t="s">
        <v>22</v>
      </c>
      <c r="I95969" t="s">
        <v>25</v>
      </c>
      <c r="K95969" t="s">
        <v>11486</v>
      </c>
      <c r="L95969" t="s">
        <v>22</v>
      </c>
      <c r="M95969" t="s">
        <v>27</v>
      </c>
      <c r="N95969" t="s">
        <v>22</v>
      </c>
      <c r="O95969" t="s">
        <v>22</v>
      </c>
    </row>
    <row r="95970" spans="1:15" x14ac:dyDescent="0.3">
      <c r="A95970">
        <v>96230</v>
      </c>
      <c r="B95970" t="s">
        <v>25</v>
      </c>
      <c r="C95970" t="s">
        <v>199476</v>
      </c>
      <c r="D95970" t="s">
        <v>22</v>
      </c>
      <c r="E95970" t="s">
        <v>199476</v>
      </c>
      <c r="G95970" t="s">
        <v>22</v>
      </c>
      <c r="H95970" t="s">
        <v>22</v>
      </c>
      <c r="I95970" t="s">
        <v>25</v>
      </c>
      <c r="K95970" t="s">
        <v>11486</v>
      </c>
      <c r="L95970" t="s">
        <v>22</v>
      </c>
      <c r="M95970" t="s">
        <v>27</v>
      </c>
      <c r="N95970" t="s">
        <v>22</v>
      </c>
      <c r="O95970" t="s">
        <v>22</v>
      </c>
    </row>
    <row r="95971" spans="1:15" x14ac:dyDescent="0.3">
      <c r="A95971">
        <v>96231</v>
      </c>
      <c r="B95971" t="s">
        <v>25</v>
      </c>
      <c r="C95971" t="s">
        <v>199477</v>
      </c>
      <c r="D95971" t="s">
        <v>22</v>
      </c>
      <c r="E95971" t="s">
        <v>199477</v>
      </c>
      <c r="G95971" t="s">
        <v>22</v>
      </c>
      <c r="H95971" t="s">
        <v>22</v>
      </c>
      <c r="I95971" t="s">
        <v>25</v>
      </c>
      <c r="K95971" t="s">
        <v>11486</v>
      </c>
      <c r="L95971" t="s">
        <v>22</v>
      </c>
      <c r="M95971" t="s">
        <v>27</v>
      </c>
      <c r="N95971" t="s">
        <v>22</v>
      </c>
      <c r="O95971" t="s">
        <v>22</v>
      </c>
    </row>
    <row r="95972" spans="1:15" x14ac:dyDescent="0.3">
      <c r="A95972">
        <v>96232</v>
      </c>
      <c r="B95972" t="s">
        <v>25</v>
      </c>
      <c r="C95972" t="s">
        <v>199478</v>
      </c>
      <c r="D95972" t="s">
        <v>22</v>
      </c>
      <c r="E95972" t="s">
        <v>199478</v>
      </c>
      <c r="G95972" t="s">
        <v>22</v>
      </c>
      <c r="H95972" t="s">
        <v>22</v>
      </c>
      <c r="I95972" t="s">
        <v>25</v>
      </c>
      <c r="K95972" t="s">
        <v>11486</v>
      </c>
      <c r="L95972" t="s">
        <v>22</v>
      </c>
      <c r="M95972" t="s">
        <v>27</v>
      </c>
      <c r="N95972" t="s">
        <v>22</v>
      </c>
      <c r="O95972" t="s">
        <v>22</v>
      </c>
    </row>
    <row r="95973" spans="1:15" x14ac:dyDescent="0.3">
      <c r="A95973">
        <v>96233</v>
      </c>
      <c r="B95973" t="s">
        <v>25</v>
      </c>
      <c r="C95973" t="s">
        <v>199479</v>
      </c>
      <c r="D95973" t="s">
        <v>22</v>
      </c>
      <c r="E95973" t="s">
        <v>199479</v>
      </c>
      <c r="G95973" t="s">
        <v>22</v>
      </c>
      <c r="H95973" t="s">
        <v>22</v>
      </c>
      <c r="I95973" t="s">
        <v>25</v>
      </c>
      <c r="K95973" t="s">
        <v>11486</v>
      </c>
      <c r="L95973" t="s">
        <v>22</v>
      </c>
      <c r="M95973" t="s">
        <v>27</v>
      </c>
      <c r="N95973" t="s">
        <v>22</v>
      </c>
      <c r="O95973" t="s">
        <v>22</v>
      </c>
    </row>
    <row r="95974" spans="1:15" x14ac:dyDescent="0.3">
      <c r="A95974">
        <v>96234</v>
      </c>
      <c r="B95974" t="s">
        <v>16</v>
      </c>
      <c r="C95974" t="s">
        <v>199480</v>
      </c>
      <c r="D95974" t="s">
        <v>199480</v>
      </c>
      <c r="E95974" t="s">
        <v>199481</v>
      </c>
      <c r="G95974" t="s">
        <v>22</v>
      </c>
      <c r="H95974" t="s">
        <v>22</v>
      </c>
      <c r="I95974" t="s">
        <v>25</v>
      </c>
      <c r="K95974" t="s">
        <v>137</v>
      </c>
      <c r="L95974" t="s">
        <v>22</v>
      </c>
      <c r="M95974" t="s">
        <v>27</v>
      </c>
      <c r="N95974" t="s">
        <v>22</v>
      </c>
      <c r="O95974" t="s">
        <v>22</v>
      </c>
    </row>
    <row r="95975" spans="1:15" x14ac:dyDescent="0.3">
      <c r="A95975">
        <v>96235</v>
      </c>
      <c r="B95975" t="s">
        <v>16</v>
      </c>
      <c r="C95975" t="s">
        <v>192127</v>
      </c>
      <c r="D95975" t="s">
        <v>199482</v>
      </c>
      <c r="E95975" t="s">
        <v>199483</v>
      </c>
      <c r="F95975">
        <v>2002</v>
      </c>
      <c r="G95975" t="s">
        <v>3115</v>
      </c>
      <c r="H95975" t="s">
        <v>22</v>
      </c>
      <c r="I95975" t="s">
        <v>25</v>
      </c>
      <c r="J95975">
        <v>25</v>
      </c>
      <c r="K95975" t="s">
        <v>158744</v>
      </c>
      <c r="L95975" t="s">
        <v>22</v>
      </c>
      <c r="M95975" t="s">
        <v>27</v>
      </c>
      <c r="N95975" t="s">
        <v>22</v>
      </c>
      <c r="O95975" t="s">
        <v>22</v>
      </c>
    </row>
    <row r="95976" spans="1:15" x14ac:dyDescent="0.3">
      <c r="A95976">
        <v>96236</v>
      </c>
      <c r="B95976" t="s">
        <v>16</v>
      </c>
      <c r="C95976" t="s">
        <v>199484</v>
      </c>
      <c r="D95976" t="s">
        <v>199485</v>
      </c>
      <c r="E95976" t="s">
        <v>199486</v>
      </c>
      <c r="F95976">
        <v>2002</v>
      </c>
      <c r="G95976" t="s">
        <v>30878</v>
      </c>
      <c r="H95976" t="s">
        <v>22</v>
      </c>
      <c r="I95976" t="s">
        <v>25</v>
      </c>
      <c r="J95976">
        <v>25</v>
      </c>
      <c r="K95976" t="s">
        <v>158744</v>
      </c>
      <c r="L95976" t="s">
        <v>22</v>
      </c>
      <c r="M95976" t="s">
        <v>27</v>
      </c>
      <c r="N95976" t="s">
        <v>22</v>
      </c>
      <c r="O95976" t="s">
        <v>22</v>
      </c>
    </row>
    <row r="95977" spans="1:15" x14ac:dyDescent="0.3">
      <c r="A95977">
        <v>96237</v>
      </c>
      <c r="B95977" t="s">
        <v>16</v>
      </c>
      <c r="C95977" t="s">
        <v>199487</v>
      </c>
      <c r="D95977" t="s">
        <v>199488</v>
      </c>
      <c r="E95977" t="s">
        <v>199489</v>
      </c>
      <c r="F95977">
        <v>1996</v>
      </c>
      <c r="G95977" t="s">
        <v>246</v>
      </c>
      <c r="H95977" t="s">
        <v>22</v>
      </c>
      <c r="I95977" t="s">
        <v>25</v>
      </c>
      <c r="J95977">
        <v>25</v>
      </c>
      <c r="K95977" t="s">
        <v>158744</v>
      </c>
      <c r="L95977" t="s">
        <v>22</v>
      </c>
      <c r="M95977" t="s">
        <v>27</v>
      </c>
      <c r="N95977" t="s">
        <v>22</v>
      </c>
      <c r="O95977" t="s">
        <v>22</v>
      </c>
    </row>
    <row r="95978" spans="1:15" x14ac:dyDescent="0.3">
      <c r="A95978">
        <v>96238</v>
      </c>
      <c r="B95978" t="s">
        <v>25</v>
      </c>
      <c r="C95978" t="s">
        <v>199490</v>
      </c>
      <c r="D95978" t="s">
        <v>22</v>
      </c>
      <c r="E95978" t="s">
        <v>199490</v>
      </c>
      <c r="G95978" t="s">
        <v>22</v>
      </c>
      <c r="H95978" t="s">
        <v>22</v>
      </c>
      <c r="I95978" t="s">
        <v>25</v>
      </c>
      <c r="K95978" t="s">
        <v>11486</v>
      </c>
      <c r="L95978" t="s">
        <v>22</v>
      </c>
      <c r="M95978" t="s">
        <v>27</v>
      </c>
      <c r="N95978" t="s">
        <v>22</v>
      </c>
      <c r="O95978" t="s">
        <v>22</v>
      </c>
    </row>
    <row r="95979" spans="1:15" x14ac:dyDescent="0.3">
      <c r="A95979">
        <v>96239</v>
      </c>
      <c r="B95979" t="s">
        <v>16</v>
      </c>
      <c r="C95979" t="s">
        <v>199491</v>
      </c>
      <c r="D95979" t="s">
        <v>199492</v>
      </c>
      <c r="E95979" t="s">
        <v>199493</v>
      </c>
      <c r="F95979">
        <v>2002</v>
      </c>
      <c r="G95979" t="s">
        <v>3115</v>
      </c>
      <c r="H95979" t="s">
        <v>22</v>
      </c>
      <c r="I95979" t="s">
        <v>25</v>
      </c>
      <c r="J95979">
        <v>25</v>
      </c>
      <c r="K95979" t="s">
        <v>158744</v>
      </c>
      <c r="L95979" t="s">
        <v>22</v>
      </c>
      <c r="M95979" t="s">
        <v>42</v>
      </c>
      <c r="N95979" t="s">
        <v>22</v>
      </c>
      <c r="O95979" t="s">
        <v>22</v>
      </c>
    </row>
    <row r="95980" spans="1:15" x14ac:dyDescent="0.3">
      <c r="A95980">
        <v>96240</v>
      </c>
      <c r="B95980" t="s">
        <v>16</v>
      </c>
      <c r="C95980" t="s">
        <v>199494</v>
      </c>
      <c r="D95980" t="s">
        <v>199495</v>
      </c>
      <c r="E95980" t="s">
        <v>199494</v>
      </c>
      <c r="G95980" t="s">
        <v>22</v>
      </c>
      <c r="H95980" t="s">
        <v>22</v>
      </c>
      <c r="I95980" t="s">
        <v>25</v>
      </c>
      <c r="J95980">
        <v>25</v>
      </c>
      <c r="K95980" t="s">
        <v>158744</v>
      </c>
      <c r="L95980" t="s">
        <v>22</v>
      </c>
      <c r="M95980" t="s">
        <v>27</v>
      </c>
      <c r="N95980" t="s">
        <v>22</v>
      </c>
      <c r="O95980" t="s">
        <v>22</v>
      </c>
    </row>
    <row r="95981" spans="1:15" x14ac:dyDescent="0.3">
      <c r="A95981">
        <v>96241</v>
      </c>
      <c r="B95981" t="s">
        <v>16</v>
      </c>
      <c r="C95981" t="s">
        <v>199496</v>
      </c>
      <c r="D95981" t="s">
        <v>199497</v>
      </c>
      <c r="E95981" t="s">
        <v>199498</v>
      </c>
      <c r="G95981" t="s">
        <v>22</v>
      </c>
      <c r="H95981" t="s">
        <v>22</v>
      </c>
      <c r="I95981" t="s">
        <v>25</v>
      </c>
      <c r="J95981">
        <v>25</v>
      </c>
      <c r="K95981" t="s">
        <v>158744</v>
      </c>
      <c r="L95981" t="s">
        <v>22</v>
      </c>
      <c r="M95981" t="s">
        <v>27</v>
      </c>
      <c r="N95981" t="s">
        <v>22</v>
      </c>
      <c r="O95981" t="s">
        <v>22</v>
      </c>
    </row>
    <row r="95982" spans="1:15" x14ac:dyDescent="0.3">
      <c r="A95982">
        <v>96242</v>
      </c>
      <c r="B95982" t="s">
        <v>25</v>
      </c>
      <c r="C95982" t="s">
        <v>199499</v>
      </c>
      <c r="D95982" t="s">
        <v>22</v>
      </c>
      <c r="E95982" t="s">
        <v>199499</v>
      </c>
      <c r="G95982" t="s">
        <v>22</v>
      </c>
      <c r="H95982" t="s">
        <v>22</v>
      </c>
      <c r="I95982" t="s">
        <v>25</v>
      </c>
      <c r="K95982" t="s">
        <v>11486</v>
      </c>
      <c r="L95982" t="s">
        <v>22</v>
      </c>
      <c r="M95982" t="s">
        <v>27</v>
      </c>
      <c r="N95982" t="s">
        <v>22</v>
      </c>
      <c r="O95982" t="s">
        <v>22</v>
      </c>
    </row>
    <row r="95983" spans="1:15" x14ac:dyDescent="0.3">
      <c r="A95983">
        <v>96243</v>
      </c>
      <c r="B95983" t="s">
        <v>16</v>
      </c>
      <c r="C95983" t="s">
        <v>199500</v>
      </c>
      <c r="D95983" t="s">
        <v>199501</v>
      </c>
      <c r="E95983" t="s">
        <v>199502</v>
      </c>
      <c r="F95983">
        <v>1999</v>
      </c>
      <c r="G95983" t="s">
        <v>6302</v>
      </c>
      <c r="H95983" t="s">
        <v>22</v>
      </c>
      <c r="I95983" t="s">
        <v>25</v>
      </c>
      <c r="J95983">
        <v>25</v>
      </c>
      <c r="K95983" t="s">
        <v>158744</v>
      </c>
      <c r="L95983" t="s">
        <v>22</v>
      </c>
      <c r="M95983" t="s">
        <v>27</v>
      </c>
      <c r="N95983" t="s">
        <v>22</v>
      </c>
      <c r="O95983" t="s">
        <v>22</v>
      </c>
    </row>
    <row r="95984" spans="1:15" x14ac:dyDescent="0.3">
      <c r="A95984">
        <v>96244</v>
      </c>
      <c r="B95984" t="s">
        <v>16</v>
      </c>
      <c r="C95984" t="s">
        <v>199503</v>
      </c>
      <c r="D95984" t="s">
        <v>199504</v>
      </c>
      <c r="E95984" t="s">
        <v>199505</v>
      </c>
      <c r="F95984">
        <v>2001</v>
      </c>
      <c r="G95984" t="s">
        <v>15159</v>
      </c>
      <c r="H95984" t="s">
        <v>22</v>
      </c>
      <c r="I95984" t="s">
        <v>25</v>
      </c>
      <c r="K95984" t="s">
        <v>137</v>
      </c>
      <c r="L95984" t="s">
        <v>22</v>
      </c>
      <c r="M95984" t="s">
        <v>42</v>
      </c>
      <c r="N95984" t="s">
        <v>22</v>
      </c>
      <c r="O95984" t="s">
        <v>22</v>
      </c>
    </row>
    <row r="95985" spans="1:15" x14ac:dyDescent="0.3">
      <c r="A95985">
        <v>96245</v>
      </c>
      <c r="B95985" t="s">
        <v>16</v>
      </c>
      <c r="C95985" t="s">
        <v>199506</v>
      </c>
      <c r="D95985" t="s">
        <v>199507</v>
      </c>
      <c r="E95985" t="s">
        <v>199508</v>
      </c>
      <c r="F95985">
        <v>2000</v>
      </c>
      <c r="G95985" t="s">
        <v>117</v>
      </c>
      <c r="H95985" t="s">
        <v>177861</v>
      </c>
      <c r="I95985" t="s">
        <v>25</v>
      </c>
      <c r="J95985">
        <v>100</v>
      </c>
      <c r="K95985" t="s">
        <v>120826</v>
      </c>
      <c r="L95985" t="s">
        <v>22</v>
      </c>
      <c r="M95985" t="s">
        <v>27</v>
      </c>
      <c r="N95985" t="s">
        <v>168849</v>
      </c>
      <c r="O95985" t="s">
        <v>22</v>
      </c>
    </row>
    <row r="95986" spans="1:15" x14ac:dyDescent="0.3">
      <c r="A95986">
        <v>96246</v>
      </c>
      <c r="B95986" t="s">
        <v>16</v>
      </c>
      <c r="C95986" t="s">
        <v>199509</v>
      </c>
      <c r="D95986" t="s">
        <v>199510</v>
      </c>
      <c r="E95986" t="s">
        <v>199511</v>
      </c>
      <c r="F95986">
        <v>2001</v>
      </c>
      <c r="G95986" t="s">
        <v>117</v>
      </c>
      <c r="H95986" t="s">
        <v>22</v>
      </c>
      <c r="I95986" t="s">
        <v>25</v>
      </c>
      <c r="J95986">
        <v>25</v>
      </c>
      <c r="K95986" t="s">
        <v>158744</v>
      </c>
      <c r="L95986" t="s">
        <v>22</v>
      </c>
      <c r="M95986" t="s">
        <v>42</v>
      </c>
      <c r="N95986" t="s">
        <v>22</v>
      </c>
      <c r="O95986" t="s">
        <v>22</v>
      </c>
    </row>
    <row r="95987" spans="1:15" x14ac:dyDescent="0.3">
      <c r="A95987">
        <v>96247</v>
      </c>
      <c r="B95987" t="s">
        <v>16</v>
      </c>
      <c r="C95987" t="s">
        <v>199512</v>
      </c>
      <c r="D95987" t="s">
        <v>199513</v>
      </c>
      <c r="E95987" t="s">
        <v>199514</v>
      </c>
      <c r="F95987">
        <v>1999</v>
      </c>
      <c r="G95987" t="s">
        <v>117</v>
      </c>
      <c r="H95987" t="s">
        <v>177861</v>
      </c>
      <c r="I95987" t="s">
        <v>25</v>
      </c>
      <c r="J95987">
        <v>100</v>
      </c>
      <c r="K95987" t="s">
        <v>158744</v>
      </c>
      <c r="L95987" t="s">
        <v>22</v>
      </c>
      <c r="M95987" t="s">
        <v>27</v>
      </c>
      <c r="N95987" t="s">
        <v>199515</v>
      </c>
      <c r="O95987" t="s">
        <v>22</v>
      </c>
    </row>
    <row r="95988" spans="1:15" x14ac:dyDescent="0.3">
      <c r="A95988">
        <v>96248</v>
      </c>
      <c r="B95988" t="s">
        <v>16</v>
      </c>
      <c r="C95988" t="s">
        <v>199516</v>
      </c>
      <c r="D95988" t="s">
        <v>199517</v>
      </c>
      <c r="E95988" t="s">
        <v>199518</v>
      </c>
      <c r="F95988">
        <v>2000</v>
      </c>
      <c r="G95988" t="s">
        <v>15159</v>
      </c>
      <c r="H95988" t="s">
        <v>22</v>
      </c>
      <c r="I95988" t="s">
        <v>25</v>
      </c>
      <c r="J95988">
        <v>25</v>
      </c>
      <c r="K95988" t="s">
        <v>158744</v>
      </c>
      <c r="L95988" t="s">
        <v>22</v>
      </c>
      <c r="M95988" t="s">
        <v>27</v>
      </c>
      <c r="N95988" t="s">
        <v>22</v>
      </c>
      <c r="O95988" t="s">
        <v>22</v>
      </c>
    </row>
    <row r="95989" spans="1:15" x14ac:dyDescent="0.3">
      <c r="A95989">
        <v>96249</v>
      </c>
      <c r="B95989" t="s">
        <v>16</v>
      </c>
      <c r="C95989" t="s">
        <v>199519</v>
      </c>
      <c r="D95989" t="s">
        <v>199520</v>
      </c>
      <c r="E95989" t="s">
        <v>199521</v>
      </c>
      <c r="F95989">
        <v>2000</v>
      </c>
      <c r="G95989" t="s">
        <v>117</v>
      </c>
      <c r="H95989" t="s">
        <v>22</v>
      </c>
      <c r="I95989" t="s">
        <v>25</v>
      </c>
      <c r="J95989">
        <v>85</v>
      </c>
      <c r="K95989" t="s">
        <v>158744</v>
      </c>
      <c r="L95989" t="s">
        <v>22</v>
      </c>
      <c r="M95989" t="s">
        <v>27</v>
      </c>
      <c r="N95989" t="s">
        <v>22</v>
      </c>
      <c r="O95989" t="s">
        <v>22</v>
      </c>
    </row>
    <row r="95990" spans="1:15" x14ac:dyDescent="0.3">
      <c r="A95990">
        <v>96250</v>
      </c>
      <c r="B95990" t="s">
        <v>25</v>
      </c>
      <c r="C95990" t="s">
        <v>199522</v>
      </c>
      <c r="D95990" t="s">
        <v>22</v>
      </c>
      <c r="E95990" t="s">
        <v>199522</v>
      </c>
      <c r="G95990" t="s">
        <v>22</v>
      </c>
      <c r="H95990" t="s">
        <v>22</v>
      </c>
      <c r="I95990" t="s">
        <v>25</v>
      </c>
      <c r="K95990" t="s">
        <v>11486</v>
      </c>
      <c r="L95990" t="s">
        <v>22</v>
      </c>
      <c r="M95990" t="s">
        <v>27</v>
      </c>
      <c r="N95990" t="s">
        <v>22</v>
      </c>
      <c r="O95990" t="s">
        <v>22</v>
      </c>
    </row>
    <row r="95991" spans="1:15" x14ac:dyDescent="0.3">
      <c r="A95991">
        <v>96251</v>
      </c>
      <c r="B95991" t="s">
        <v>16</v>
      </c>
      <c r="C95991" t="s">
        <v>199523</v>
      </c>
      <c r="D95991" t="s">
        <v>199524</v>
      </c>
      <c r="E95991" t="s">
        <v>199525</v>
      </c>
      <c r="F95991">
        <v>2000</v>
      </c>
      <c r="G95991" t="s">
        <v>76585</v>
      </c>
      <c r="H95991" t="s">
        <v>177861</v>
      </c>
      <c r="I95991" t="s">
        <v>25</v>
      </c>
      <c r="J95991">
        <v>100</v>
      </c>
      <c r="K95991" t="s">
        <v>158744</v>
      </c>
      <c r="L95991" t="s">
        <v>22</v>
      </c>
      <c r="M95991" t="s">
        <v>27</v>
      </c>
      <c r="N95991" t="s">
        <v>123251</v>
      </c>
      <c r="O95991" t="s">
        <v>22</v>
      </c>
    </row>
    <row r="95992" spans="1:15" x14ac:dyDescent="0.3">
      <c r="A95992">
        <v>96252</v>
      </c>
      <c r="B95992" t="s">
        <v>16</v>
      </c>
      <c r="C95992" t="s">
        <v>199526</v>
      </c>
      <c r="D95992" t="s">
        <v>199527</v>
      </c>
      <c r="E95992" t="s">
        <v>199528</v>
      </c>
      <c r="F95992">
        <v>1999</v>
      </c>
      <c r="G95992" t="s">
        <v>117</v>
      </c>
      <c r="H95992" t="s">
        <v>177861</v>
      </c>
      <c r="I95992" t="s">
        <v>25</v>
      </c>
      <c r="J95992">
        <v>85</v>
      </c>
      <c r="K95992" t="s">
        <v>158744</v>
      </c>
      <c r="L95992" t="s">
        <v>22</v>
      </c>
      <c r="M95992" t="s">
        <v>27</v>
      </c>
      <c r="N95992" t="s">
        <v>80745</v>
      </c>
      <c r="O95992" t="s">
        <v>22</v>
      </c>
    </row>
    <row r="95993" spans="1:15" x14ac:dyDescent="0.3">
      <c r="A95993">
        <v>96253</v>
      </c>
      <c r="B95993" t="s">
        <v>16</v>
      </c>
      <c r="C95993" t="s">
        <v>199529</v>
      </c>
      <c r="D95993" t="s">
        <v>199530</v>
      </c>
      <c r="E95993" t="s">
        <v>199531</v>
      </c>
      <c r="F95993">
        <v>2000</v>
      </c>
      <c r="G95993" t="s">
        <v>117</v>
      </c>
      <c r="H95993" t="s">
        <v>22</v>
      </c>
      <c r="I95993" t="s">
        <v>25</v>
      </c>
      <c r="J95993">
        <v>85</v>
      </c>
      <c r="K95993" t="s">
        <v>158744</v>
      </c>
      <c r="L95993" t="s">
        <v>22</v>
      </c>
      <c r="M95993" t="s">
        <v>27</v>
      </c>
      <c r="N95993" t="s">
        <v>22</v>
      </c>
      <c r="O95993" t="s">
        <v>22</v>
      </c>
    </row>
    <row r="95994" spans="1:15" x14ac:dyDescent="0.3">
      <c r="A95994">
        <v>96254</v>
      </c>
      <c r="B95994" t="s">
        <v>16</v>
      </c>
      <c r="C95994" t="s">
        <v>199532</v>
      </c>
      <c r="D95994" t="s">
        <v>199533</v>
      </c>
      <c r="E95994" t="s">
        <v>199534</v>
      </c>
      <c r="F95994">
        <v>1999</v>
      </c>
      <c r="G95994" t="s">
        <v>45812</v>
      </c>
      <c r="H95994" t="s">
        <v>177861</v>
      </c>
      <c r="I95994" t="s">
        <v>25</v>
      </c>
      <c r="J95994">
        <v>93</v>
      </c>
      <c r="K95994" t="s">
        <v>120826</v>
      </c>
      <c r="L95994" t="s">
        <v>22</v>
      </c>
      <c r="M95994" t="s">
        <v>27</v>
      </c>
      <c r="N95994" t="s">
        <v>199535</v>
      </c>
      <c r="O95994" t="s">
        <v>22</v>
      </c>
    </row>
    <row r="95995" spans="1:15" x14ac:dyDescent="0.3">
      <c r="A95995">
        <v>96255</v>
      </c>
      <c r="B95995" t="s">
        <v>16</v>
      </c>
      <c r="C95995" t="s">
        <v>199536</v>
      </c>
      <c r="D95995" t="s">
        <v>199537</v>
      </c>
      <c r="E95995" t="s">
        <v>199536</v>
      </c>
      <c r="G95995" t="s">
        <v>22</v>
      </c>
      <c r="H95995" t="s">
        <v>22</v>
      </c>
      <c r="I95995" t="s">
        <v>25</v>
      </c>
      <c r="J95995">
        <v>25</v>
      </c>
      <c r="K95995" t="s">
        <v>137</v>
      </c>
      <c r="L95995" t="s">
        <v>22</v>
      </c>
      <c r="M95995" t="s">
        <v>27</v>
      </c>
      <c r="N95995" t="s">
        <v>22</v>
      </c>
      <c r="O95995" t="s">
        <v>22</v>
      </c>
    </row>
    <row r="95996" spans="1:15" x14ac:dyDescent="0.3">
      <c r="A95996">
        <v>96256</v>
      </c>
      <c r="B95996" t="s">
        <v>16</v>
      </c>
      <c r="C95996" t="s">
        <v>199538</v>
      </c>
      <c r="D95996" t="s">
        <v>199539</v>
      </c>
      <c r="E95996" t="s">
        <v>199540</v>
      </c>
      <c r="F95996">
        <v>2003</v>
      </c>
      <c r="G95996" t="s">
        <v>121</v>
      </c>
      <c r="H95996" t="s">
        <v>22</v>
      </c>
      <c r="I95996" t="s">
        <v>25</v>
      </c>
      <c r="J95996">
        <v>25</v>
      </c>
      <c r="K95996" t="s">
        <v>158744</v>
      </c>
      <c r="L95996" t="s">
        <v>22</v>
      </c>
      <c r="M95996" t="s">
        <v>27</v>
      </c>
      <c r="N95996" t="s">
        <v>22</v>
      </c>
      <c r="O95996" t="s">
        <v>22</v>
      </c>
    </row>
    <row r="95997" spans="1:15" x14ac:dyDescent="0.3">
      <c r="A95997">
        <v>96257</v>
      </c>
      <c r="B95997" t="s">
        <v>16</v>
      </c>
      <c r="C95997" t="s">
        <v>199541</v>
      </c>
      <c r="D95997" t="s">
        <v>199542</v>
      </c>
      <c r="E95997" t="s">
        <v>199543</v>
      </c>
      <c r="F95997">
        <v>2002</v>
      </c>
      <c r="G95997" t="s">
        <v>121</v>
      </c>
      <c r="H95997" t="s">
        <v>177861</v>
      </c>
      <c r="I95997" t="s">
        <v>25</v>
      </c>
      <c r="J95997">
        <v>100</v>
      </c>
      <c r="K95997" t="s">
        <v>120826</v>
      </c>
      <c r="L95997" t="s">
        <v>22</v>
      </c>
      <c r="M95997" t="s">
        <v>27</v>
      </c>
      <c r="N95997" t="s">
        <v>199544</v>
      </c>
      <c r="O95997" t="s">
        <v>22</v>
      </c>
    </row>
    <row r="95998" spans="1:15" x14ac:dyDescent="0.3">
      <c r="A95998">
        <v>96258</v>
      </c>
      <c r="B95998" t="s">
        <v>16</v>
      </c>
      <c r="C95998" t="s">
        <v>199545</v>
      </c>
      <c r="D95998" t="s">
        <v>199546</v>
      </c>
      <c r="E95998" t="s">
        <v>199547</v>
      </c>
      <c r="F95998">
        <v>2002</v>
      </c>
      <c r="G95998" t="s">
        <v>117</v>
      </c>
      <c r="H95998" t="s">
        <v>22</v>
      </c>
      <c r="I95998" t="s">
        <v>25</v>
      </c>
      <c r="J95998">
        <v>25</v>
      </c>
      <c r="K95998" t="s">
        <v>158744</v>
      </c>
      <c r="L95998" t="s">
        <v>22</v>
      </c>
      <c r="M95998" t="s">
        <v>27</v>
      </c>
      <c r="N95998" t="s">
        <v>22</v>
      </c>
      <c r="O95998" t="s">
        <v>22</v>
      </c>
    </row>
    <row r="95999" spans="1:15" x14ac:dyDescent="0.3">
      <c r="A95999">
        <v>96259</v>
      </c>
      <c r="B95999" t="s">
        <v>16</v>
      </c>
      <c r="C95999" t="s">
        <v>199548</v>
      </c>
      <c r="D95999" t="s">
        <v>199549</v>
      </c>
      <c r="E95999" t="s">
        <v>199550</v>
      </c>
      <c r="F95999">
        <v>1990</v>
      </c>
      <c r="G95999" t="s">
        <v>121</v>
      </c>
      <c r="H95999" t="s">
        <v>22</v>
      </c>
      <c r="I95999" t="s">
        <v>25</v>
      </c>
      <c r="J95999">
        <v>25</v>
      </c>
      <c r="K95999" t="s">
        <v>158744</v>
      </c>
      <c r="L95999" t="s">
        <v>22</v>
      </c>
      <c r="M95999" t="s">
        <v>27</v>
      </c>
      <c r="N95999" t="s">
        <v>22</v>
      </c>
      <c r="O95999" t="s">
        <v>22</v>
      </c>
    </row>
    <row r="96000" spans="1:15" x14ac:dyDescent="0.3">
      <c r="A96000">
        <v>96260</v>
      </c>
      <c r="B96000" t="s">
        <v>16</v>
      </c>
      <c r="C96000" t="s">
        <v>199551</v>
      </c>
      <c r="D96000" t="s">
        <v>199552</v>
      </c>
      <c r="E96000" t="s">
        <v>199553</v>
      </c>
      <c r="F96000">
        <v>2003</v>
      </c>
      <c r="G96000" t="s">
        <v>121</v>
      </c>
      <c r="H96000" t="s">
        <v>22</v>
      </c>
      <c r="I96000" t="s">
        <v>25</v>
      </c>
      <c r="J96000">
        <v>25</v>
      </c>
      <c r="K96000" t="s">
        <v>158744</v>
      </c>
      <c r="L96000" t="s">
        <v>22</v>
      </c>
      <c r="M96000" t="s">
        <v>27</v>
      </c>
      <c r="N96000" t="s">
        <v>22</v>
      </c>
      <c r="O96000" t="s">
        <v>22</v>
      </c>
    </row>
    <row r="96001" spans="1:15" x14ac:dyDescent="0.3">
      <c r="A96001">
        <v>96261</v>
      </c>
      <c r="B96001" t="s">
        <v>16</v>
      </c>
      <c r="C96001" t="s">
        <v>199554</v>
      </c>
      <c r="D96001" t="s">
        <v>199555</v>
      </c>
      <c r="E96001" t="s">
        <v>199554</v>
      </c>
      <c r="G96001" t="s">
        <v>22</v>
      </c>
      <c r="H96001" t="s">
        <v>22</v>
      </c>
      <c r="I96001" t="s">
        <v>25</v>
      </c>
      <c r="J96001">
        <v>25</v>
      </c>
      <c r="K96001" t="s">
        <v>158744</v>
      </c>
      <c r="L96001" t="s">
        <v>22</v>
      </c>
      <c r="M96001" t="s">
        <v>27</v>
      </c>
      <c r="N96001" t="s">
        <v>22</v>
      </c>
      <c r="O96001" t="s">
        <v>22</v>
      </c>
    </row>
    <row r="96002" spans="1:15" x14ac:dyDescent="0.3">
      <c r="A96002">
        <v>96262</v>
      </c>
      <c r="B96002" t="s">
        <v>16</v>
      </c>
      <c r="C96002" t="s">
        <v>199556</v>
      </c>
      <c r="D96002" t="s">
        <v>199557</v>
      </c>
      <c r="E96002" t="s">
        <v>199558</v>
      </c>
      <c r="F96002">
        <v>1999</v>
      </c>
      <c r="G96002" t="s">
        <v>36222</v>
      </c>
      <c r="H96002" t="s">
        <v>22</v>
      </c>
      <c r="I96002" t="s">
        <v>25</v>
      </c>
      <c r="J96002">
        <v>25</v>
      </c>
      <c r="K96002" t="s">
        <v>158744</v>
      </c>
      <c r="L96002" t="s">
        <v>22</v>
      </c>
      <c r="M96002" t="s">
        <v>27</v>
      </c>
      <c r="N96002" t="s">
        <v>22</v>
      </c>
      <c r="O96002" t="s">
        <v>22</v>
      </c>
    </row>
    <row r="96003" spans="1:15" x14ac:dyDescent="0.3">
      <c r="A96003">
        <v>96263</v>
      </c>
      <c r="B96003" t="s">
        <v>16</v>
      </c>
      <c r="C96003" t="s">
        <v>199559</v>
      </c>
      <c r="D96003" t="s">
        <v>199560</v>
      </c>
      <c r="E96003" t="s">
        <v>199561</v>
      </c>
      <c r="F96003">
        <v>1995</v>
      </c>
      <c r="G96003" t="s">
        <v>9621</v>
      </c>
      <c r="H96003" t="s">
        <v>22</v>
      </c>
      <c r="I96003" t="s">
        <v>25</v>
      </c>
      <c r="J96003">
        <v>100</v>
      </c>
      <c r="K96003" t="s">
        <v>158744</v>
      </c>
      <c r="L96003" t="s">
        <v>22</v>
      </c>
      <c r="M96003" t="s">
        <v>27</v>
      </c>
      <c r="N96003" t="s">
        <v>22</v>
      </c>
      <c r="O96003" t="s">
        <v>22</v>
      </c>
    </row>
    <row r="96004" spans="1:15" x14ac:dyDescent="0.3">
      <c r="A96004">
        <v>96264</v>
      </c>
      <c r="B96004" t="s">
        <v>16</v>
      </c>
      <c r="C96004" t="s">
        <v>199562</v>
      </c>
      <c r="D96004" t="s">
        <v>199563</v>
      </c>
      <c r="E96004" t="s">
        <v>199564</v>
      </c>
      <c r="F96004">
        <v>2000</v>
      </c>
      <c r="G96004" t="s">
        <v>121</v>
      </c>
      <c r="H96004" t="s">
        <v>22</v>
      </c>
      <c r="I96004" t="s">
        <v>25</v>
      </c>
      <c r="J96004">
        <v>25</v>
      </c>
      <c r="K96004" t="s">
        <v>158744</v>
      </c>
      <c r="L96004" t="s">
        <v>22</v>
      </c>
      <c r="M96004" t="s">
        <v>27</v>
      </c>
      <c r="N96004" t="s">
        <v>22</v>
      </c>
      <c r="O96004" t="s">
        <v>22</v>
      </c>
    </row>
    <row r="96005" spans="1:15" x14ac:dyDescent="0.3">
      <c r="A96005">
        <v>96265</v>
      </c>
      <c r="B96005" t="s">
        <v>25</v>
      </c>
      <c r="C96005" t="s">
        <v>199565</v>
      </c>
      <c r="D96005" t="s">
        <v>22</v>
      </c>
      <c r="E96005" t="s">
        <v>199565</v>
      </c>
      <c r="G96005" t="s">
        <v>22</v>
      </c>
      <c r="H96005" t="s">
        <v>22</v>
      </c>
      <c r="I96005" t="s">
        <v>25</v>
      </c>
      <c r="K96005" t="s">
        <v>11486</v>
      </c>
      <c r="L96005" t="s">
        <v>22</v>
      </c>
      <c r="M96005" t="s">
        <v>27</v>
      </c>
      <c r="N96005" t="s">
        <v>22</v>
      </c>
      <c r="O96005" t="s">
        <v>22</v>
      </c>
    </row>
    <row r="96006" spans="1:15" x14ac:dyDescent="0.3">
      <c r="A96006">
        <v>96266</v>
      </c>
      <c r="B96006" t="s">
        <v>16</v>
      </c>
      <c r="C96006" t="s">
        <v>199566</v>
      </c>
      <c r="D96006" t="s">
        <v>199567</v>
      </c>
      <c r="E96006" t="s">
        <v>143678</v>
      </c>
      <c r="F96006">
        <v>2000</v>
      </c>
      <c r="G96006" t="s">
        <v>9621</v>
      </c>
      <c r="H96006" t="s">
        <v>22</v>
      </c>
      <c r="I96006" t="s">
        <v>25</v>
      </c>
      <c r="J96006">
        <v>25</v>
      </c>
      <c r="K96006" t="s">
        <v>158744</v>
      </c>
      <c r="L96006" t="s">
        <v>22</v>
      </c>
      <c r="M96006" t="s">
        <v>27</v>
      </c>
      <c r="N96006" t="s">
        <v>22</v>
      </c>
      <c r="O96006" t="s">
        <v>22</v>
      </c>
    </row>
    <row r="96007" spans="1:15" x14ac:dyDescent="0.3">
      <c r="A96007">
        <v>96267</v>
      </c>
      <c r="B96007" t="s">
        <v>16</v>
      </c>
      <c r="C96007" t="s">
        <v>199568</v>
      </c>
      <c r="D96007" t="s">
        <v>199569</v>
      </c>
      <c r="E96007" t="s">
        <v>199569</v>
      </c>
      <c r="F96007">
        <v>2001</v>
      </c>
      <c r="G96007" t="s">
        <v>121</v>
      </c>
      <c r="H96007" t="s">
        <v>22</v>
      </c>
      <c r="I96007" t="s">
        <v>25</v>
      </c>
      <c r="K96007" t="s">
        <v>120826</v>
      </c>
      <c r="L96007" t="s">
        <v>22</v>
      </c>
      <c r="M96007" t="s">
        <v>27</v>
      </c>
      <c r="N96007" t="s">
        <v>22</v>
      </c>
      <c r="O96007" t="s">
        <v>22</v>
      </c>
    </row>
    <row r="96008" spans="1:15" x14ac:dyDescent="0.3">
      <c r="A96008">
        <v>96268</v>
      </c>
      <c r="B96008" t="s">
        <v>16</v>
      </c>
      <c r="C96008" t="s">
        <v>199570</v>
      </c>
      <c r="D96008" t="s">
        <v>199571</v>
      </c>
      <c r="E96008" t="s">
        <v>199572</v>
      </c>
      <c r="F96008">
        <v>2001</v>
      </c>
      <c r="G96008" t="s">
        <v>121</v>
      </c>
      <c r="H96008" t="s">
        <v>22</v>
      </c>
      <c r="I96008" t="s">
        <v>25</v>
      </c>
      <c r="K96008" t="s">
        <v>120826</v>
      </c>
      <c r="L96008" t="s">
        <v>22</v>
      </c>
      <c r="M96008" t="s">
        <v>27</v>
      </c>
      <c r="N96008" t="s">
        <v>22</v>
      </c>
      <c r="O96008" t="s">
        <v>22</v>
      </c>
    </row>
    <row r="96009" spans="1:15" x14ac:dyDescent="0.3">
      <c r="A96009">
        <v>96269</v>
      </c>
      <c r="B96009" t="s">
        <v>16</v>
      </c>
      <c r="C96009" t="s">
        <v>199573</v>
      </c>
      <c r="D96009" t="s">
        <v>199574</v>
      </c>
      <c r="E96009" t="s">
        <v>199575</v>
      </c>
      <c r="F96009">
        <v>2000</v>
      </c>
      <c r="G96009" t="s">
        <v>5528</v>
      </c>
      <c r="H96009" t="s">
        <v>177861</v>
      </c>
      <c r="I96009" t="s">
        <v>25</v>
      </c>
      <c r="J96009">
        <v>100</v>
      </c>
      <c r="K96009" t="s">
        <v>158744</v>
      </c>
      <c r="L96009" t="s">
        <v>22</v>
      </c>
      <c r="M96009" t="s">
        <v>27</v>
      </c>
      <c r="N96009" t="s">
        <v>110042</v>
      </c>
      <c r="O96009" t="s">
        <v>22</v>
      </c>
    </row>
    <row r="96010" spans="1:15" x14ac:dyDescent="0.3">
      <c r="A96010">
        <v>96270</v>
      </c>
      <c r="B96010" t="s">
        <v>16</v>
      </c>
      <c r="C96010" t="s">
        <v>199576</v>
      </c>
      <c r="D96010" t="s">
        <v>199577</v>
      </c>
      <c r="E96010" t="s">
        <v>199578</v>
      </c>
      <c r="F96010">
        <v>1999</v>
      </c>
      <c r="G96010" t="s">
        <v>117</v>
      </c>
      <c r="H96010" t="s">
        <v>22</v>
      </c>
      <c r="I96010" t="s">
        <v>25</v>
      </c>
      <c r="J96010">
        <v>25</v>
      </c>
      <c r="K96010" t="s">
        <v>158744</v>
      </c>
      <c r="L96010" t="s">
        <v>22</v>
      </c>
      <c r="M96010" t="s">
        <v>27</v>
      </c>
      <c r="N96010" t="s">
        <v>22</v>
      </c>
      <c r="O96010" t="s">
        <v>22</v>
      </c>
    </row>
    <row r="96011" spans="1:15" x14ac:dyDescent="0.3">
      <c r="A96011">
        <v>96271</v>
      </c>
      <c r="B96011" t="s">
        <v>16</v>
      </c>
      <c r="C96011" t="s">
        <v>199579</v>
      </c>
      <c r="D96011" t="s">
        <v>199580</v>
      </c>
      <c r="E96011" t="s">
        <v>199581</v>
      </c>
      <c r="F96011">
        <v>2003</v>
      </c>
      <c r="G96011" t="s">
        <v>117</v>
      </c>
      <c r="H96011" t="s">
        <v>22</v>
      </c>
      <c r="I96011" t="s">
        <v>25</v>
      </c>
      <c r="J96011">
        <v>25</v>
      </c>
      <c r="K96011" t="s">
        <v>158744</v>
      </c>
      <c r="L96011" t="s">
        <v>22</v>
      </c>
      <c r="M96011" t="s">
        <v>27</v>
      </c>
      <c r="N96011" t="s">
        <v>22</v>
      </c>
      <c r="O96011" t="s">
        <v>22</v>
      </c>
    </row>
    <row r="96012" spans="1:15" x14ac:dyDescent="0.3">
      <c r="A96012">
        <v>96272</v>
      </c>
      <c r="B96012" t="s">
        <v>16</v>
      </c>
      <c r="C96012" t="s">
        <v>199582</v>
      </c>
      <c r="D96012" t="s">
        <v>199583</v>
      </c>
      <c r="E96012" t="s">
        <v>199584</v>
      </c>
      <c r="G96012" t="s">
        <v>22</v>
      </c>
      <c r="H96012" t="s">
        <v>22</v>
      </c>
      <c r="I96012" t="s">
        <v>25</v>
      </c>
      <c r="J96012">
        <v>25</v>
      </c>
      <c r="K96012" t="s">
        <v>158744</v>
      </c>
      <c r="L96012" t="s">
        <v>22</v>
      </c>
      <c r="M96012" t="s">
        <v>27</v>
      </c>
      <c r="N96012" t="s">
        <v>22</v>
      </c>
      <c r="O96012" t="s">
        <v>22</v>
      </c>
    </row>
    <row r="96013" spans="1:15" x14ac:dyDescent="0.3">
      <c r="A96013">
        <v>96273</v>
      </c>
      <c r="B96013" t="s">
        <v>16</v>
      </c>
      <c r="C96013" t="s">
        <v>199585</v>
      </c>
      <c r="D96013" t="s">
        <v>199586</v>
      </c>
      <c r="E96013" t="s">
        <v>199587</v>
      </c>
      <c r="G96013" t="s">
        <v>22</v>
      </c>
      <c r="H96013" t="s">
        <v>22</v>
      </c>
      <c r="I96013" t="s">
        <v>25</v>
      </c>
      <c r="K96013" t="s">
        <v>11486</v>
      </c>
      <c r="L96013" t="s">
        <v>22</v>
      </c>
      <c r="M96013" t="s">
        <v>27</v>
      </c>
      <c r="N96013" t="s">
        <v>22</v>
      </c>
      <c r="O96013" t="s">
        <v>22</v>
      </c>
    </row>
    <row r="96014" spans="1:15" x14ac:dyDescent="0.3">
      <c r="A96014">
        <v>96274</v>
      </c>
      <c r="B96014" t="s">
        <v>16</v>
      </c>
      <c r="C96014" t="s">
        <v>199588</v>
      </c>
      <c r="D96014" t="s">
        <v>199589</v>
      </c>
      <c r="E96014" t="s">
        <v>199590</v>
      </c>
      <c r="F96014">
        <v>1999</v>
      </c>
      <c r="G96014" t="s">
        <v>11352</v>
      </c>
      <c r="H96014" t="s">
        <v>22</v>
      </c>
      <c r="I96014" t="s">
        <v>25</v>
      </c>
      <c r="K96014" t="s">
        <v>137</v>
      </c>
      <c r="L96014" t="s">
        <v>22</v>
      </c>
      <c r="M96014" t="s">
        <v>27</v>
      </c>
      <c r="N96014" t="s">
        <v>22</v>
      </c>
      <c r="O96014" t="s">
        <v>22</v>
      </c>
    </row>
    <row r="96015" spans="1:15" x14ac:dyDescent="0.3">
      <c r="A96015">
        <v>96275</v>
      </c>
      <c r="B96015" t="s">
        <v>16</v>
      </c>
      <c r="C96015" t="s">
        <v>199591</v>
      </c>
      <c r="D96015" t="s">
        <v>199592</v>
      </c>
      <c r="E96015" t="s">
        <v>199591</v>
      </c>
      <c r="G96015" t="s">
        <v>22</v>
      </c>
      <c r="H96015" t="s">
        <v>22</v>
      </c>
      <c r="I96015" t="s">
        <v>25</v>
      </c>
      <c r="K96015" t="s">
        <v>120826</v>
      </c>
      <c r="L96015" t="s">
        <v>22</v>
      </c>
      <c r="M96015" t="s">
        <v>27</v>
      </c>
      <c r="N96015" t="s">
        <v>22</v>
      </c>
      <c r="O96015" t="s">
        <v>22</v>
      </c>
    </row>
    <row r="96016" spans="1:15" x14ac:dyDescent="0.3">
      <c r="A96016">
        <v>96276</v>
      </c>
      <c r="B96016" t="s">
        <v>16</v>
      </c>
      <c r="C96016" t="s">
        <v>199593</v>
      </c>
      <c r="D96016" t="s">
        <v>199594</v>
      </c>
      <c r="E96016" t="s">
        <v>199595</v>
      </c>
      <c r="G96016" t="s">
        <v>22</v>
      </c>
      <c r="H96016" t="s">
        <v>22</v>
      </c>
      <c r="I96016" t="s">
        <v>25</v>
      </c>
      <c r="J96016">
        <v>25</v>
      </c>
      <c r="K96016" t="s">
        <v>158744</v>
      </c>
      <c r="L96016" t="s">
        <v>22</v>
      </c>
      <c r="M96016" t="s">
        <v>27</v>
      </c>
      <c r="N96016" t="s">
        <v>22</v>
      </c>
      <c r="O96016" t="s">
        <v>22</v>
      </c>
    </row>
    <row r="96017" spans="1:15" x14ac:dyDescent="0.3">
      <c r="A96017">
        <v>96277</v>
      </c>
      <c r="B96017" t="s">
        <v>16</v>
      </c>
      <c r="C96017" t="s">
        <v>199596</v>
      </c>
      <c r="D96017" t="s">
        <v>199597</v>
      </c>
      <c r="E96017" t="s">
        <v>199598</v>
      </c>
      <c r="F96017">
        <v>2021</v>
      </c>
      <c r="G96017" t="s">
        <v>23</v>
      </c>
      <c r="H96017" t="s">
        <v>177861</v>
      </c>
      <c r="I96017" t="s">
        <v>25</v>
      </c>
      <c r="J96017">
        <v>100</v>
      </c>
      <c r="K96017" t="s">
        <v>137</v>
      </c>
      <c r="L96017" t="s">
        <v>22</v>
      </c>
      <c r="M96017" t="s">
        <v>27</v>
      </c>
      <c r="N96017" t="s">
        <v>42973</v>
      </c>
      <c r="O96017" t="s">
        <v>22</v>
      </c>
    </row>
    <row r="96018" spans="1:15" x14ac:dyDescent="0.3">
      <c r="A96018">
        <v>96278</v>
      </c>
      <c r="B96018" t="s">
        <v>16</v>
      </c>
      <c r="C96018" t="s">
        <v>199599</v>
      </c>
      <c r="D96018" t="s">
        <v>199600</v>
      </c>
      <c r="E96018" t="s">
        <v>199601</v>
      </c>
      <c r="G96018" t="s">
        <v>22</v>
      </c>
      <c r="H96018" t="s">
        <v>22</v>
      </c>
      <c r="I96018" t="s">
        <v>25</v>
      </c>
      <c r="K96018" t="s">
        <v>11486</v>
      </c>
      <c r="L96018" t="s">
        <v>22</v>
      </c>
      <c r="M96018" t="s">
        <v>27</v>
      </c>
      <c r="N96018" t="s">
        <v>22</v>
      </c>
      <c r="O96018" t="s">
        <v>22</v>
      </c>
    </row>
    <row r="96019" spans="1:15" x14ac:dyDescent="0.3">
      <c r="A96019">
        <v>96279</v>
      </c>
      <c r="B96019" t="s">
        <v>16</v>
      </c>
      <c r="C96019" t="s">
        <v>199602</v>
      </c>
      <c r="D96019" t="s">
        <v>199603</v>
      </c>
      <c r="E96019" t="s">
        <v>199604</v>
      </c>
      <c r="F96019">
        <v>2002</v>
      </c>
      <c r="G96019" t="s">
        <v>121</v>
      </c>
      <c r="H96019" t="s">
        <v>22</v>
      </c>
      <c r="I96019" t="s">
        <v>25</v>
      </c>
      <c r="J96019">
        <v>25</v>
      </c>
      <c r="K96019" t="s">
        <v>158744</v>
      </c>
      <c r="L96019" t="s">
        <v>22</v>
      </c>
      <c r="M96019" t="s">
        <v>27</v>
      </c>
      <c r="N96019" t="s">
        <v>22</v>
      </c>
      <c r="O96019" t="s">
        <v>22</v>
      </c>
    </row>
    <row r="96020" spans="1:15" x14ac:dyDescent="0.3">
      <c r="A96020">
        <v>96280</v>
      </c>
      <c r="B96020" t="s">
        <v>16</v>
      </c>
      <c r="C96020" t="s">
        <v>199605</v>
      </c>
      <c r="D96020" t="s">
        <v>199606</v>
      </c>
      <c r="E96020" t="s">
        <v>199607</v>
      </c>
      <c r="F96020">
        <v>2003</v>
      </c>
      <c r="G96020" t="s">
        <v>121</v>
      </c>
      <c r="H96020" t="s">
        <v>177861</v>
      </c>
      <c r="I96020" t="s">
        <v>25</v>
      </c>
      <c r="J96020">
        <v>93</v>
      </c>
      <c r="K96020" t="s">
        <v>158744</v>
      </c>
      <c r="L96020" t="s">
        <v>22</v>
      </c>
      <c r="M96020" t="s">
        <v>27</v>
      </c>
      <c r="N96020" t="s">
        <v>10493</v>
      </c>
      <c r="O96020" t="s">
        <v>22</v>
      </c>
    </row>
    <row r="96021" spans="1:15" x14ac:dyDescent="0.3">
      <c r="A96021">
        <v>96281</v>
      </c>
      <c r="B96021" t="s">
        <v>16</v>
      </c>
      <c r="C96021" t="s">
        <v>199608</v>
      </c>
      <c r="D96021" t="s">
        <v>199609</v>
      </c>
      <c r="E96021" t="s">
        <v>199610</v>
      </c>
      <c r="F96021">
        <v>2003</v>
      </c>
      <c r="G96021" t="s">
        <v>117</v>
      </c>
      <c r="H96021" t="s">
        <v>22</v>
      </c>
      <c r="I96021" t="s">
        <v>25</v>
      </c>
      <c r="J96021">
        <v>25</v>
      </c>
      <c r="K96021" t="s">
        <v>158744</v>
      </c>
      <c r="L96021" t="s">
        <v>22</v>
      </c>
      <c r="M96021" t="s">
        <v>27</v>
      </c>
      <c r="N96021" t="s">
        <v>22</v>
      </c>
      <c r="O96021" t="s">
        <v>22</v>
      </c>
    </row>
    <row r="96022" spans="1:15" x14ac:dyDescent="0.3">
      <c r="A96022">
        <v>96282</v>
      </c>
      <c r="B96022" t="s">
        <v>16</v>
      </c>
      <c r="C96022" t="s">
        <v>199611</v>
      </c>
      <c r="D96022" t="s">
        <v>199612</v>
      </c>
      <c r="E96022" t="s">
        <v>199613</v>
      </c>
      <c r="F96022">
        <v>2002</v>
      </c>
      <c r="G96022" t="s">
        <v>121</v>
      </c>
      <c r="H96022" t="s">
        <v>22</v>
      </c>
      <c r="I96022" t="s">
        <v>25</v>
      </c>
      <c r="J96022">
        <v>25</v>
      </c>
      <c r="K96022" t="s">
        <v>158744</v>
      </c>
      <c r="L96022" t="s">
        <v>22</v>
      </c>
      <c r="M96022" t="s">
        <v>27</v>
      </c>
      <c r="N96022" t="s">
        <v>22</v>
      </c>
      <c r="O96022" t="s">
        <v>22</v>
      </c>
    </row>
    <row r="96023" spans="1:15" x14ac:dyDescent="0.3">
      <c r="A96023">
        <v>96283</v>
      </c>
      <c r="B96023" t="s">
        <v>16</v>
      </c>
      <c r="C96023" t="s">
        <v>199614</v>
      </c>
      <c r="D96023" t="s">
        <v>199615</v>
      </c>
      <c r="E96023" t="s">
        <v>199616</v>
      </c>
      <c r="G96023" t="s">
        <v>22</v>
      </c>
      <c r="H96023" t="s">
        <v>22</v>
      </c>
      <c r="I96023" t="s">
        <v>25</v>
      </c>
      <c r="J96023">
        <v>25</v>
      </c>
      <c r="K96023" t="s">
        <v>158744</v>
      </c>
      <c r="L96023" t="s">
        <v>22</v>
      </c>
      <c r="M96023" t="s">
        <v>27</v>
      </c>
      <c r="N96023" t="s">
        <v>22</v>
      </c>
      <c r="O96023" t="s">
        <v>22</v>
      </c>
    </row>
    <row r="96024" spans="1:15" x14ac:dyDescent="0.3">
      <c r="A96024">
        <v>96284</v>
      </c>
      <c r="B96024" t="s">
        <v>16</v>
      </c>
      <c r="C96024" t="s">
        <v>199617</v>
      </c>
      <c r="D96024" t="s">
        <v>199618</v>
      </c>
      <c r="E96024" t="s">
        <v>199619</v>
      </c>
      <c r="F96024">
        <v>2000</v>
      </c>
      <c r="G96024" t="s">
        <v>120151</v>
      </c>
      <c r="H96024" t="s">
        <v>22</v>
      </c>
      <c r="I96024" t="s">
        <v>25</v>
      </c>
      <c r="J96024">
        <v>25</v>
      </c>
      <c r="K96024" t="s">
        <v>158744</v>
      </c>
      <c r="L96024" t="s">
        <v>22</v>
      </c>
      <c r="M96024" t="s">
        <v>27</v>
      </c>
      <c r="N96024" t="s">
        <v>22</v>
      </c>
      <c r="O96024" t="s">
        <v>22</v>
      </c>
    </row>
    <row r="96025" spans="1:15" x14ac:dyDescent="0.3">
      <c r="A96025">
        <v>96285</v>
      </c>
      <c r="B96025" t="s">
        <v>16</v>
      </c>
      <c r="C96025" t="s">
        <v>199620</v>
      </c>
      <c r="D96025" t="s">
        <v>199621</v>
      </c>
      <c r="E96025" t="s">
        <v>199620</v>
      </c>
      <c r="G96025" t="s">
        <v>22</v>
      </c>
      <c r="H96025" t="s">
        <v>22</v>
      </c>
      <c r="I96025" t="s">
        <v>25</v>
      </c>
      <c r="J96025">
        <v>25</v>
      </c>
      <c r="K96025" t="s">
        <v>137</v>
      </c>
      <c r="L96025" t="s">
        <v>22</v>
      </c>
      <c r="M96025" t="s">
        <v>27</v>
      </c>
      <c r="N96025" t="s">
        <v>22</v>
      </c>
      <c r="O96025" t="s">
        <v>22</v>
      </c>
    </row>
    <row r="96026" spans="1:15" x14ac:dyDescent="0.3">
      <c r="A96026">
        <v>96286</v>
      </c>
      <c r="B96026" t="s">
        <v>16</v>
      </c>
      <c r="C96026" t="s">
        <v>199622</v>
      </c>
      <c r="D96026" t="s">
        <v>199623</v>
      </c>
      <c r="E96026" t="s">
        <v>199624</v>
      </c>
      <c r="F96026">
        <v>2000</v>
      </c>
      <c r="G96026" t="s">
        <v>6309</v>
      </c>
      <c r="H96026" t="s">
        <v>94385</v>
      </c>
      <c r="I96026" t="s">
        <v>25</v>
      </c>
      <c r="J96026">
        <v>100</v>
      </c>
      <c r="K96026" t="s">
        <v>137</v>
      </c>
      <c r="L96026" t="s">
        <v>22</v>
      </c>
      <c r="M96026" t="s">
        <v>27</v>
      </c>
      <c r="N96026" t="s">
        <v>101773</v>
      </c>
      <c r="O96026" t="s">
        <v>22</v>
      </c>
    </row>
    <row r="96027" spans="1:15" x14ac:dyDescent="0.3">
      <c r="A96027">
        <v>96287</v>
      </c>
      <c r="B96027" t="s">
        <v>16</v>
      </c>
      <c r="C96027" t="s">
        <v>199625</v>
      </c>
      <c r="D96027" t="s">
        <v>199626</v>
      </c>
      <c r="E96027" t="s">
        <v>199627</v>
      </c>
      <c r="F96027">
        <v>2003</v>
      </c>
      <c r="G96027" t="s">
        <v>121</v>
      </c>
      <c r="H96027" t="s">
        <v>22</v>
      </c>
      <c r="I96027" t="s">
        <v>25</v>
      </c>
      <c r="J96027">
        <v>25</v>
      </c>
      <c r="K96027" t="s">
        <v>137</v>
      </c>
      <c r="L96027" t="s">
        <v>22</v>
      </c>
      <c r="M96027" t="s">
        <v>42</v>
      </c>
      <c r="N96027" t="s">
        <v>22</v>
      </c>
      <c r="O96027" t="s">
        <v>22</v>
      </c>
    </row>
    <row r="96028" spans="1:15" x14ac:dyDescent="0.3">
      <c r="A96028">
        <v>96288</v>
      </c>
      <c r="B96028" t="s">
        <v>16</v>
      </c>
      <c r="C96028" t="s">
        <v>199628</v>
      </c>
      <c r="D96028" t="s">
        <v>199629</v>
      </c>
      <c r="E96028" t="s">
        <v>199628</v>
      </c>
      <c r="G96028" t="s">
        <v>22</v>
      </c>
      <c r="H96028" t="s">
        <v>22</v>
      </c>
      <c r="I96028" t="s">
        <v>25</v>
      </c>
      <c r="K96028" t="s">
        <v>424</v>
      </c>
      <c r="L96028" t="s">
        <v>22</v>
      </c>
      <c r="M96028" t="s">
        <v>27</v>
      </c>
      <c r="N96028" t="s">
        <v>22</v>
      </c>
      <c r="O96028" t="s">
        <v>22</v>
      </c>
    </row>
    <row r="96029" spans="1:15" x14ac:dyDescent="0.3">
      <c r="A96029">
        <v>96289</v>
      </c>
      <c r="B96029" t="s">
        <v>16</v>
      </c>
      <c r="C96029" t="s">
        <v>199630</v>
      </c>
      <c r="D96029" t="s">
        <v>199631</v>
      </c>
      <c r="E96029" t="s">
        <v>199632</v>
      </c>
      <c r="F96029">
        <v>2002</v>
      </c>
      <c r="G96029" t="s">
        <v>121</v>
      </c>
      <c r="H96029" t="s">
        <v>22</v>
      </c>
      <c r="I96029" t="s">
        <v>25</v>
      </c>
      <c r="J96029">
        <v>25</v>
      </c>
      <c r="K96029" t="s">
        <v>158744</v>
      </c>
      <c r="L96029" t="s">
        <v>22</v>
      </c>
      <c r="M96029" t="s">
        <v>27</v>
      </c>
      <c r="N96029" t="s">
        <v>22</v>
      </c>
      <c r="O96029" t="s">
        <v>22</v>
      </c>
    </row>
    <row r="96030" spans="1:15" x14ac:dyDescent="0.3">
      <c r="A96030">
        <v>96290</v>
      </c>
      <c r="B96030" t="s">
        <v>25</v>
      </c>
      <c r="C96030" t="s">
        <v>199633</v>
      </c>
      <c r="D96030" t="s">
        <v>22</v>
      </c>
      <c r="E96030" t="s">
        <v>199633</v>
      </c>
      <c r="G96030" t="s">
        <v>22</v>
      </c>
      <c r="H96030" t="s">
        <v>22</v>
      </c>
      <c r="I96030" t="s">
        <v>25</v>
      </c>
      <c r="K96030" t="s">
        <v>11486</v>
      </c>
      <c r="L96030" t="s">
        <v>22</v>
      </c>
      <c r="M96030" t="s">
        <v>27</v>
      </c>
      <c r="N96030" t="s">
        <v>22</v>
      </c>
      <c r="O96030" t="s">
        <v>22</v>
      </c>
    </row>
    <row r="96031" spans="1:15" x14ac:dyDescent="0.3">
      <c r="A96031">
        <v>96291</v>
      </c>
      <c r="B96031" t="s">
        <v>16</v>
      </c>
      <c r="C96031" t="s">
        <v>199634</v>
      </c>
      <c r="D96031" t="s">
        <v>199635</v>
      </c>
      <c r="E96031" t="s">
        <v>199636</v>
      </c>
      <c r="F96031">
        <v>2001</v>
      </c>
      <c r="G96031" t="s">
        <v>121</v>
      </c>
      <c r="H96031" t="s">
        <v>22</v>
      </c>
      <c r="I96031" t="s">
        <v>25</v>
      </c>
      <c r="K96031" t="s">
        <v>120826</v>
      </c>
      <c r="L96031" t="s">
        <v>22</v>
      </c>
      <c r="M96031" t="s">
        <v>27</v>
      </c>
      <c r="N96031" t="s">
        <v>22</v>
      </c>
      <c r="O96031" t="s">
        <v>22</v>
      </c>
    </row>
    <row r="96032" spans="1:15" x14ac:dyDescent="0.3">
      <c r="A96032">
        <v>96292</v>
      </c>
      <c r="B96032" t="s">
        <v>16</v>
      </c>
      <c r="C96032" t="s">
        <v>199637</v>
      </c>
      <c r="D96032" t="s">
        <v>199638</v>
      </c>
      <c r="E96032" t="s">
        <v>199639</v>
      </c>
      <c r="F96032">
        <v>1977</v>
      </c>
      <c r="G96032" t="s">
        <v>963</v>
      </c>
      <c r="H96032" t="s">
        <v>22</v>
      </c>
      <c r="I96032" t="s">
        <v>25</v>
      </c>
      <c r="K96032" t="s">
        <v>120826</v>
      </c>
      <c r="L96032" t="s">
        <v>22</v>
      </c>
      <c r="M96032" t="s">
        <v>27</v>
      </c>
      <c r="N96032" t="s">
        <v>22</v>
      </c>
      <c r="O96032" t="s">
        <v>22</v>
      </c>
    </row>
    <row r="96033" spans="1:15" x14ac:dyDescent="0.3">
      <c r="A96033">
        <v>96293</v>
      </c>
      <c r="B96033" t="s">
        <v>16</v>
      </c>
      <c r="C96033" t="s">
        <v>199640</v>
      </c>
      <c r="D96033" t="s">
        <v>199640</v>
      </c>
      <c r="E96033" t="s">
        <v>199641</v>
      </c>
      <c r="G96033" t="s">
        <v>22</v>
      </c>
      <c r="H96033" t="s">
        <v>22</v>
      </c>
      <c r="I96033" t="s">
        <v>25</v>
      </c>
      <c r="K96033" t="s">
        <v>11486</v>
      </c>
      <c r="L96033" t="s">
        <v>22</v>
      </c>
      <c r="M96033" t="s">
        <v>27</v>
      </c>
      <c r="N96033" t="s">
        <v>22</v>
      </c>
      <c r="O96033" t="s">
        <v>22</v>
      </c>
    </row>
    <row r="96034" spans="1:15" x14ac:dyDescent="0.3">
      <c r="A96034">
        <v>96294</v>
      </c>
      <c r="B96034" t="s">
        <v>16</v>
      </c>
      <c r="C96034" t="s">
        <v>199642</v>
      </c>
      <c r="D96034" t="s">
        <v>199643</v>
      </c>
      <c r="E96034" t="s">
        <v>199644</v>
      </c>
      <c r="F96034">
        <v>2001</v>
      </c>
      <c r="G96034" t="s">
        <v>100054</v>
      </c>
      <c r="H96034" t="s">
        <v>22</v>
      </c>
      <c r="I96034" t="s">
        <v>25</v>
      </c>
      <c r="J96034">
        <v>25</v>
      </c>
      <c r="K96034" t="s">
        <v>158744</v>
      </c>
      <c r="L96034" t="s">
        <v>22</v>
      </c>
      <c r="M96034" t="s">
        <v>27</v>
      </c>
      <c r="N96034" t="s">
        <v>22</v>
      </c>
      <c r="O96034" t="s">
        <v>22</v>
      </c>
    </row>
    <row r="96035" spans="1:15" x14ac:dyDescent="0.3">
      <c r="A96035">
        <v>96295</v>
      </c>
      <c r="B96035" t="s">
        <v>16</v>
      </c>
      <c r="C96035" t="s">
        <v>199645</v>
      </c>
      <c r="D96035" t="s">
        <v>199646</v>
      </c>
      <c r="E96035" t="s">
        <v>199647</v>
      </c>
      <c r="G96035" t="s">
        <v>22</v>
      </c>
      <c r="H96035" t="s">
        <v>22</v>
      </c>
      <c r="I96035" t="s">
        <v>25</v>
      </c>
      <c r="J96035">
        <v>25</v>
      </c>
      <c r="K96035" t="s">
        <v>158744</v>
      </c>
      <c r="L96035" t="s">
        <v>22</v>
      </c>
      <c r="M96035" t="s">
        <v>27</v>
      </c>
      <c r="N96035" t="s">
        <v>22</v>
      </c>
      <c r="O96035" t="s">
        <v>22</v>
      </c>
    </row>
    <row r="96036" spans="1:15" x14ac:dyDescent="0.3">
      <c r="A96036">
        <v>96296</v>
      </c>
      <c r="B96036" t="s">
        <v>16</v>
      </c>
      <c r="C96036" t="s">
        <v>199648</v>
      </c>
      <c r="D96036" t="s">
        <v>199649</v>
      </c>
      <c r="E96036" t="s">
        <v>199650</v>
      </c>
      <c r="F96036">
        <v>2002</v>
      </c>
      <c r="G96036" t="s">
        <v>2991</v>
      </c>
      <c r="H96036" t="s">
        <v>22</v>
      </c>
      <c r="I96036" t="s">
        <v>25</v>
      </c>
      <c r="J96036">
        <v>25</v>
      </c>
      <c r="K96036" t="s">
        <v>158744</v>
      </c>
      <c r="L96036" t="s">
        <v>22</v>
      </c>
      <c r="M96036" t="s">
        <v>27</v>
      </c>
      <c r="N96036" t="s">
        <v>22</v>
      </c>
      <c r="O96036" t="s">
        <v>22</v>
      </c>
    </row>
    <row r="96037" spans="1:15" x14ac:dyDescent="0.3">
      <c r="A96037">
        <v>96297</v>
      </c>
      <c r="B96037" t="s">
        <v>16</v>
      </c>
      <c r="C96037" t="s">
        <v>199651</v>
      </c>
      <c r="D96037" t="s">
        <v>199652</v>
      </c>
      <c r="E96037" t="s">
        <v>199653</v>
      </c>
      <c r="F96037">
        <v>2002</v>
      </c>
      <c r="G96037" t="s">
        <v>121</v>
      </c>
      <c r="H96037" t="s">
        <v>22</v>
      </c>
      <c r="I96037" t="s">
        <v>25</v>
      </c>
      <c r="J96037">
        <v>25</v>
      </c>
      <c r="K96037" t="s">
        <v>158744</v>
      </c>
      <c r="L96037" t="s">
        <v>22</v>
      </c>
      <c r="M96037" t="s">
        <v>27</v>
      </c>
      <c r="N96037" t="s">
        <v>22</v>
      </c>
      <c r="O96037" t="s">
        <v>22</v>
      </c>
    </row>
    <row r="96038" spans="1:15" x14ac:dyDescent="0.3">
      <c r="A96038">
        <v>96298</v>
      </c>
      <c r="B96038" t="s">
        <v>16</v>
      </c>
      <c r="C96038" t="s">
        <v>199654</v>
      </c>
      <c r="D96038" t="s">
        <v>199655</v>
      </c>
      <c r="E96038" t="s">
        <v>199656</v>
      </c>
      <c r="F96038">
        <v>2002</v>
      </c>
      <c r="G96038" t="s">
        <v>121</v>
      </c>
      <c r="H96038" t="s">
        <v>22</v>
      </c>
      <c r="I96038" t="s">
        <v>25</v>
      </c>
      <c r="J96038">
        <v>25</v>
      </c>
      <c r="K96038" t="s">
        <v>158744</v>
      </c>
      <c r="L96038" t="s">
        <v>22</v>
      </c>
      <c r="M96038" t="s">
        <v>42</v>
      </c>
      <c r="N96038" t="s">
        <v>22</v>
      </c>
      <c r="O96038" t="s">
        <v>22</v>
      </c>
    </row>
    <row r="96039" spans="1:15" x14ac:dyDescent="0.3">
      <c r="A96039">
        <v>96299</v>
      </c>
      <c r="B96039" t="s">
        <v>25</v>
      </c>
      <c r="C96039" t="s">
        <v>199657</v>
      </c>
      <c r="D96039" t="s">
        <v>22</v>
      </c>
      <c r="E96039" t="s">
        <v>199657</v>
      </c>
      <c r="G96039" t="s">
        <v>22</v>
      </c>
      <c r="H96039" t="s">
        <v>22</v>
      </c>
      <c r="I96039" t="s">
        <v>25</v>
      </c>
      <c r="K96039" t="s">
        <v>11486</v>
      </c>
      <c r="L96039" t="s">
        <v>22</v>
      </c>
      <c r="M96039" t="s">
        <v>27</v>
      </c>
      <c r="N96039" t="s">
        <v>22</v>
      </c>
      <c r="O96039" t="s">
        <v>22</v>
      </c>
    </row>
    <row r="96040" spans="1:15" x14ac:dyDescent="0.3">
      <c r="A96040">
        <v>96300</v>
      </c>
      <c r="B96040" t="s">
        <v>16</v>
      </c>
      <c r="C96040" t="s">
        <v>199658</v>
      </c>
      <c r="D96040" t="s">
        <v>199659</v>
      </c>
      <c r="E96040" t="s">
        <v>199660</v>
      </c>
      <c r="F96040">
        <v>1996</v>
      </c>
      <c r="G96040" t="s">
        <v>1427</v>
      </c>
      <c r="H96040" t="s">
        <v>3774</v>
      </c>
      <c r="I96040" t="s">
        <v>25</v>
      </c>
      <c r="J96040">
        <v>100</v>
      </c>
      <c r="K96040" t="s">
        <v>11486</v>
      </c>
      <c r="L96040" t="s">
        <v>22</v>
      </c>
      <c r="M96040" t="s">
        <v>27</v>
      </c>
      <c r="N96040" t="s">
        <v>13660</v>
      </c>
      <c r="O96040" t="s">
        <v>22</v>
      </c>
    </row>
    <row r="96041" spans="1:15" x14ac:dyDescent="0.3">
      <c r="A96041">
        <v>96301</v>
      </c>
      <c r="B96041" t="s">
        <v>16</v>
      </c>
      <c r="C96041" t="s">
        <v>199661</v>
      </c>
      <c r="D96041" t="s">
        <v>199662</v>
      </c>
      <c r="E96041" t="s">
        <v>199663</v>
      </c>
      <c r="F96041">
        <v>1996</v>
      </c>
      <c r="G96041" t="s">
        <v>23</v>
      </c>
      <c r="H96041" t="s">
        <v>177861</v>
      </c>
      <c r="I96041" t="s">
        <v>25</v>
      </c>
      <c r="J96041">
        <v>100</v>
      </c>
      <c r="K96041" t="s">
        <v>120826</v>
      </c>
      <c r="L96041" t="s">
        <v>22</v>
      </c>
      <c r="M96041" t="s">
        <v>27</v>
      </c>
      <c r="N96041" t="s">
        <v>7809</v>
      </c>
      <c r="O96041" t="s">
        <v>22</v>
      </c>
    </row>
    <row r="96042" spans="1:15" x14ac:dyDescent="0.3">
      <c r="A96042">
        <v>96302</v>
      </c>
      <c r="B96042" t="s">
        <v>16</v>
      </c>
      <c r="C96042" t="s">
        <v>199664</v>
      </c>
      <c r="D96042" t="s">
        <v>199665</v>
      </c>
      <c r="E96042" t="s">
        <v>199666</v>
      </c>
      <c r="F96042">
        <v>1999</v>
      </c>
      <c r="G96042" t="s">
        <v>39</v>
      </c>
      <c r="H96042" t="s">
        <v>22</v>
      </c>
      <c r="I96042" t="s">
        <v>25</v>
      </c>
      <c r="J96042">
        <v>85</v>
      </c>
      <c r="K96042" t="s">
        <v>120826</v>
      </c>
      <c r="L96042" t="s">
        <v>22</v>
      </c>
      <c r="M96042" t="s">
        <v>27</v>
      </c>
      <c r="N96042" t="s">
        <v>22</v>
      </c>
      <c r="O96042" t="s">
        <v>22</v>
      </c>
    </row>
    <row r="96043" spans="1:15" x14ac:dyDescent="0.3">
      <c r="A96043">
        <v>96303</v>
      </c>
      <c r="B96043" t="s">
        <v>16</v>
      </c>
      <c r="C96043" t="s">
        <v>199667</v>
      </c>
      <c r="D96043" t="s">
        <v>199668</v>
      </c>
      <c r="E96043" t="s">
        <v>199669</v>
      </c>
      <c r="F96043">
        <v>2002</v>
      </c>
      <c r="G96043" t="s">
        <v>121</v>
      </c>
      <c r="H96043" t="s">
        <v>22</v>
      </c>
      <c r="I96043" t="s">
        <v>25</v>
      </c>
      <c r="J96043">
        <v>25</v>
      </c>
      <c r="K96043" t="s">
        <v>158744</v>
      </c>
      <c r="L96043" t="s">
        <v>22</v>
      </c>
      <c r="M96043" t="s">
        <v>42</v>
      </c>
      <c r="N96043" t="s">
        <v>22</v>
      </c>
      <c r="O96043" t="s">
        <v>22</v>
      </c>
    </row>
    <row r="96044" spans="1:15" x14ac:dyDescent="0.3">
      <c r="A96044">
        <v>96304</v>
      </c>
      <c r="B96044" t="s">
        <v>16</v>
      </c>
      <c r="C96044" t="s">
        <v>199670</v>
      </c>
      <c r="D96044" t="s">
        <v>199671</v>
      </c>
      <c r="E96044" t="s">
        <v>199672</v>
      </c>
      <c r="F96044">
        <v>1997</v>
      </c>
      <c r="G96044" t="s">
        <v>2991</v>
      </c>
      <c r="H96044" t="s">
        <v>22</v>
      </c>
      <c r="I96044" t="s">
        <v>25</v>
      </c>
      <c r="J96044">
        <v>25</v>
      </c>
      <c r="K96044" t="s">
        <v>158744</v>
      </c>
      <c r="L96044" t="s">
        <v>22</v>
      </c>
      <c r="M96044" t="s">
        <v>27</v>
      </c>
      <c r="N96044" t="s">
        <v>22</v>
      </c>
      <c r="O96044" t="s">
        <v>22</v>
      </c>
    </row>
    <row r="96045" spans="1:15" x14ac:dyDescent="0.3">
      <c r="A96045">
        <v>96305</v>
      </c>
      <c r="B96045" t="s">
        <v>16</v>
      </c>
      <c r="C96045" t="s">
        <v>199673</v>
      </c>
      <c r="D96045" t="s">
        <v>199674</v>
      </c>
      <c r="E96045" t="s">
        <v>199675</v>
      </c>
      <c r="F96045">
        <v>2003</v>
      </c>
      <c r="G96045" t="s">
        <v>121</v>
      </c>
      <c r="H96045" t="s">
        <v>22</v>
      </c>
      <c r="I96045" t="s">
        <v>25</v>
      </c>
      <c r="J96045">
        <v>25</v>
      </c>
      <c r="K96045" t="s">
        <v>158744</v>
      </c>
      <c r="L96045" t="s">
        <v>22</v>
      </c>
      <c r="M96045" t="s">
        <v>27</v>
      </c>
      <c r="N96045" t="s">
        <v>22</v>
      </c>
      <c r="O96045" t="s">
        <v>22</v>
      </c>
    </row>
    <row r="96046" spans="1:15" x14ac:dyDescent="0.3">
      <c r="A96046">
        <v>96306</v>
      </c>
      <c r="B96046" t="s">
        <v>16</v>
      </c>
      <c r="C96046" t="s">
        <v>199676</v>
      </c>
      <c r="D96046" t="s">
        <v>199677</v>
      </c>
      <c r="E96046" t="s">
        <v>199678</v>
      </c>
      <c r="F96046">
        <v>2003</v>
      </c>
      <c r="G96046" t="s">
        <v>246</v>
      </c>
      <c r="H96046" t="s">
        <v>22</v>
      </c>
      <c r="I96046" t="s">
        <v>25</v>
      </c>
      <c r="J96046">
        <v>25</v>
      </c>
      <c r="K96046" t="s">
        <v>158744</v>
      </c>
      <c r="L96046" t="s">
        <v>22</v>
      </c>
      <c r="M96046" t="s">
        <v>27</v>
      </c>
      <c r="N96046" t="s">
        <v>22</v>
      </c>
      <c r="O96046" t="s">
        <v>22</v>
      </c>
    </row>
    <row r="96047" spans="1:15" x14ac:dyDescent="0.3">
      <c r="A96047">
        <v>96307</v>
      </c>
      <c r="B96047" t="s">
        <v>16</v>
      </c>
      <c r="C96047" t="s">
        <v>199679</v>
      </c>
      <c r="D96047" t="s">
        <v>199680</v>
      </c>
      <c r="E96047" t="s">
        <v>199679</v>
      </c>
      <c r="G96047" t="s">
        <v>22</v>
      </c>
      <c r="H96047" t="s">
        <v>22</v>
      </c>
      <c r="I96047" t="s">
        <v>25</v>
      </c>
      <c r="J96047">
        <v>25</v>
      </c>
      <c r="K96047" t="s">
        <v>158744</v>
      </c>
      <c r="L96047" t="s">
        <v>22</v>
      </c>
      <c r="M96047" t="s">
        <v>27</v>
      </c>
      <c r="N96047" t="s">
        <v>22</v>
      </c>
      <c r="O96047" t="s">
        <v>22</v>
      </c>
    </row>
    <row r="96048" spans="1:15" x14ac:dyDescent="0.3">
      <c r="A96048">
        <v>96308</v>
      </c>
      <c r="B96048" t="s">
        <v>16</v>
      </c>
      <c r="C96048" t="s">
        <v>199681</v>
      </c>
      <c r="D96048" t="s">
        <v>199682</v>
      </c>
      <c r="E96048" t="s">
        <v>199683</v>
      </c>
      <c r="G96048" t="s">
        <v>22</v>
      </c>
      <c r="H96048" t="s">
        <v>22</v>
      </c>
      <c r="I96048" t="s">
        <v>25</v>
      </c>
      <c r="J96048">
        <v>25</v>
      </c>
      <c r="K96048" t="s">
        <v>158744</v>
      </c>
      <c r="L96048" t="s">
        <v>22</v>
      </c>
      <c r="M96048" t="s">
        <v>27</v>
      </c>
      <c r="N96048" t="s">
        <v>22</v>
      </c>
      <c r="O96048" t="s">
        <v>22</v>
      </c>
    </row>
    <row r="96049" spans="1:15" x14ac:dyDescent="0.3">
      <c r="A96049">
        <v>96309</v>
      </c>
      <c r="B96049" t="s">
        <v>16</v>
      </c>
      <c r="C96049" t="s">
        <v>199684</v>
      </c>
      <c r="D96049" t="s">
        <v>199685</v>
      </c>
      <c r="E96049" t="s">
        <v>199686</v>
      </c>
      <c r="F96049">
        <v>2001</v>
      </c>
      <c r="G96049" t="s">
        <v>21196</v>
      </c>
      <c r="H96049" t="s">
        <v>177861</v>
      </c>
      <c r="I96049" t="s">
        <v>25</v>
      </c>
      <c r="J96049">
        <v>100</v>
      </c>
      <c r="K96049" t="s">
        <v>120826</v>
      </c>
      <c r="L96049" t="s">
        <v>22</v>
      </c>
      <c r="M96049" t="s">
        <v>27</v>
      </c>
      <c r="N96049" t="s">
        <v>199687</v>
      </c>
      <c r="O96049" t="s">
        <v>22</v>
      </c>
    </row>
    <row r="96050" spans="1:15" x14ac:dyDescent="0.3">
      <c r="A96050">
        <v>96310</v>
      </c>
      <c r="B96050" t="s">
        <v>16</v>
      </c>
      <c r="C96050" t="s">
        <v>199688</v>
      </c>
      <c r="D96050" t="s">
        <v>199689</v>
      </c>
      <c r="E96050" t="s">
        <v>199688</v>
      </c>
      <c r="G96050" t="s">
        <v>22</v>
      </c>
      <c r="H96050" t="s">
        <v>22</v>
      </c>
      <c r="I96050" t="s">
        <v>25</v>
      </c>
      <c r="K96050" t="s">
        <v>137</v>
      </c>
      <c r="L96050" t="s">
        <v>22</v>
      </c>
      <c r="M96050" t="s">
        <v>27</v>
      </c>
      <c r="N96050" t="s">
        <v>22</v>
      </c>
      <c r="O96050" t="s">
        <v>22</v>
      </c>
    </row>
    <row r="96051" spans="1:15" x14ac:dyDescent="0.3">
      <c r="A96051">
        <v>96311</v>
      </c>
      <c r="B96051" t="s">
        <v>16</v>
      </c>
      <c r="C96051" t="s">
        <v>199690</v>
      </c>
      <c r="D96051" t="s">
        <v>199691</v>
      </c>
      <c r="E96051" t="s">
        <v>199692</v>
      </c>
      <c r="F96051">
        <v>1995</v>
      </c>
      <c r="G96051" t="s">
        <v>121</v>
      </c>
      <c r="H96051" t="s">
        <v>22</v>
      </c>
      <c r="I96051" t="s">
        <v>25</v>
      </c>
      <c r="K96051" t="s">
        <v>137</v>
      </c>
      <c r="L96051" t="s">
        <v>22</v>
      </c>
      <c r="M96051" t="s">
        <v>27</v>
      </c>
      <c r="N96051" t="s">
        <v>22</v>
      </c>
      <c r="O96051" t="s">
        <v>22</v>
      </c>
    </row>
    <row r="96052" spans="1:15" x14ac:dyDescent="0.3">
      <c r="A96052">
        <v>96312</v>
      </c>
      <c r="B96052" t="s">
        <v>16</v>
      </c>
      <c r="C96052" t="s">
        <v>199693</v>
      </c>
      <c r="D96052" t="s">
        <v>199694</v>
      </c>
      <c r="E96052" t="s">
        <v>199695</v>
      </c>
      <c r="F96052">
        <v>2000</v>
      </c>
      <c r="G96052" t="s">
        <v>121</v>
      </c>
      <c r="H96052" t="s">
        <v>22</v>
      </c>
      <c r="I96052" t="s">
        <v>25</v>
      </c>
      <c r="J96052">
        <v>25</v>
      </c>
      <c r="K96052" t="s">
        <v>158744</v>
      </c>
      <c r="L96052" t="s">
        <v>22</v>
      </c>
      <c r="M96052" t="s">
        <v>27</v>
      </c>
      <c r="N96052" t="s">
        <v>22</v>
      </c>
      <c r="O96052" t="s">
        <v>22</v>
      </c>
    </row>
    <row r="96053" spans="1:15" x14ac:dyDescent="0.3">
      <c r="A96053">
        <v>96313</v>
      </c>
      <c r="B96053" t="s">
        <v>25</v>
      </c>
      <c r="C96053" t="s">
        <v>199696</v>
      </c>
      <c r="D96053" t="s">
        <v>22</v>
      </c>
      <c r="E96053" t="s">
        <v>199696</v>
      </c>
      <c r="G96053" t="s">
        <v>22</v>
      </c>
      <c r="H96053" t="s">
        <v>22</v>
      </c>
      <c r="I96053" t="s">
        <v>25</v>
      </c>
      <c r="K96053" t="s">
        <v>11486</v>
      </c>
      <c r="L96053" t="s">
        <v>22</v>
      </c>
      <c r="M96053" t="s">
        <v>27</v>
      </c>
      <c r="N96053" t="s">
        <v>22</v>
      </c>
      <c r="O96053" t="s">
        <v>22</v>
      </c>
    </row>
    <row r="96054" spans="1:15" x14ac:dyDescent="0.3">
      <c r="A96054">
        <v>96314</v>
      </c>
      <c r="B96054" t="s">
        <v>16</v>
      </c>
      <c r="C96054" t="s">
        <v>199697</v>
      </c>
      <c r="D96054" t="s">
        <v>199698</v>
      </c>
      <c r="E96054" t="s">
        <v>199699</v>
      </c>
      <c r="F96054">
        <v>2003</v>
      </c>
      <c r="G96054" t="s">
        <v>23</v>
      </c>
      <c r="H96054" t="s">
        <v>177861</v>
      </c>
      <c r="I96054" t="s">
        <v>25</v>
      </c>
      <c r="J96054">
        <v>93</v>
      </c>
      <c r="K96054" t="s">
        <v>158744</v>
      </c>
      <c r="L96054" t="s">
        <v>22</v>
      </c>
      <c r="M96054" t="s">
        <v>27</v>
      </c>
      <c r="N96054" t="s">
        <v>45859</v>
      </c>
      <c r="O96054" t="s">
        <v>22</v>
      </c>
    </row>
    <row r="96055" spans="1:15" x14ac:dyDescent="0.3">
      <c r="A96055">
        <v>96315</v>
      </c>
      <c r="B96055" t="s">
        <v>16</v>
      </c>
      <c r="C96055" t="s">
        <v>199700</v>
      </c>
      <c r="D96055" t="s">
        <v>199701</v>
      </c>
      <c r="E96055" t="s">
        <v>199702</v>
      </c>
      <c r="F96055">
        <v>2001</v>
      </c>
      <c r="G96055" t="s">
        <v>117</v>
      </c>
      <c r="H96055" t="s">
        <v>22</v>
      </c>
      <c r="I96055" t="s">
        <v>25</v>
      </c>
      <c r="J96055">
        <v>25</v>
      </c>
      <c r="K96055" t="s">
        <v>158744</v>
      </c>
      <c r="L96055" t="s">
        <v>22</v>
      </c>
      <c r="M96055" t="s">
        <v>42</v>
      </c>
      <c r="N96055" t="s">
        <v>22</v>
      </c>
      <c r="O96055" t="s">
        <v>22</v>
      </c>
    </row>
    <row r="96056" spans="1:15" x14ac:dyDescent="0.3">
      <c r="A96056">
        <v>96316</v>
      </c>
      <c r="B96056" t="s">
        <v>16</v>
      </c>
      <c r="C96056" t="s">
        <v>199703</v>
      </c>
      <c r="D96056" t="s">
        <v>199704</v>
      </c>
      <c r="E96056" t="s">
        <v>199705</v>
      </c>
      <c r="F96056">
        <v>1988</v>
      </c>
      <c r="G96056" t="s">
        <v>117</v>
      </c>
      <c r="H96056" t="s">
        <v>69240</v>
      </c>
      <c r="I96056" t="s">
        <v>25</v>
      </c>
      <c r="J96056">
        <v>93</v>
      </c>
      <c r="K96056" t="s">
        <v>158744</v>
      </c>
      <c r="L96056" t="s">
        <v>22</v>
      </c>
      <c r="M96056" t="s">
        <v>27</v>
      </c>
      <c r="N96056" t="s">
        <v>128889</v>
      </c>
      <c r="O96056" t="s">
        <v>22</v>
      </c>
    </row>
    <row r="96057" spans="1:15" x14ac:dyDescent="0.3">
      <c r="A96057">
        <v>96317</v>
      </c>
      <c r="B96057" t="s">
        <v>16</v>
      </c>
      <c r="C96057" t="s">
        <v>199706</v>
      </c>
      <c r="D96057" t="s">
        <v>199707</v>
      </c>
      <c r="E96057" t="s">
        <v>199706</v>
      </c>
      <c r="G96057" t="s">
        <v>22</v>
      </c>
      <c r="H96057" t="s">
        <v>22</v>
      </c>
      <c r="I96057" t="s">
        <v>25</v>
      </c>
      <c r="K96057" t="s">
        <v>137</v>
      </c>
      <c r="L96057" t="s">
        <v>22</v>
      </c>
      <c r="M96057" t="s">
        <v>27</v>
      </c>
      <c r="N96057" t="s">
        <v>22</v>
      </c>
      <c r="O96057" t="s">
        <v>22</v>
      </c>
    </row>
    <row r="96058" spans="1:15" x14ac:dyDescent="0.3">
      <c r="A96058">
        <v>96318</v>
      </c>
      <c r="B96058" t="s">
        <v>16</v>
      </c>
      <c r="C96058" t="s">
        <v>199708</v>
      </c>
      <c r="D96058" t="s">
        <v>199709</v>
      </c>
      <c r="E96058" t="s">
        <v>199710</v>
      </c>
      <c r="F96058">
        <v>2001</v>
      </c>
      <c r="G96058" t="s">
        <v>121</v>
      </c>
      <c r="H96058" t="s">
        <v>22</v>
      </c>
      <c r="I96058" t="s">
        <v>25</v>
      </c>
      <c r="J96058">
        <v>93</v>
      </c>
      <c r="K96058" t="s">
        <v>137</v>
      </c>
      <c r="L96058" t="s">
        <v>22</v>
      </c>
      <c r="M96058" t="s">
        <v>27</v>
      </c>
      <c r="N96058" t="s">
        <v>22</v>
      </c>
      <c r="O96058" t="s">
        <v>22</v>
      </c>
    </row>
    <row r="96059" spans="1:15" x14ac:dyDescent="0.3">
      <c r="A96059">
        <v>96319</v>
      </c>
      <c r="B96059" t="s">
        <v>25</v>
      </c>
      <c r="C96059" t="s">
        <v>199711</v>
      </c>
      <c r="D96059" t="s">
        <v>22</v>
      </c>
      <c r="E96059" t="s">
        <v>199711</v>
      </c>
      <c r="G96059" t="s">
        <v>22</v>
      </c>
      <c r="H96059" t="s">
        <v>22</v>
      </c>
      <c r="I96059" t="s">
        <v>25</v>
      </c>
      <c r="K96059" t="s">
        <v>11486</v>
      </c>
      <c r="L96059" t="s">
        <v>22</v>
      </c>
      <c r="M96059" t="s">
        <v>27</v>
      </c>
      <c r="N96059" t="s">
        <v>22</v>
      </c>
      <c r="O96059" t="s">
        <v>22</v>
      </c>
    </row>
    <row r="96060" spans="1:15" x14ac:dyDescent="0.3">
      <c r="A96060">
        <v>96320</v>
      </c>
      <c r="B96060" t="s">
        <v>16</v>
      </c>
      <c r="C96060" t="s">
        <v>199712</v>
      </c>
      <c r="D96060" t="s">
        <v>199713</v>
      </c>
      <c r="E96060" t="s">
        <v>199714</v>
      </c>
      <c r="F96060">
        <v>1999</v>
      </c>
      <c r="G96060" t="s">
        <v>121</v>
      </c>
      <c r="H96060" t="s">
        <v>22</v>
      </c>
      <c r="I96060" t="s">
        <v>25</v>
      </c>
      <c r="J96060">
        <v>25</v>
      </c>
      <c r="K96060" t="s">
        <v>158744</v>
      </c>
      <c r="L96060" t="s">
        <v>22</v>
      </c>
      <c r="M96060" t="s">
        <v>27</v>
      </c>
      <c r="N96060" t="s">
        <v>22</v>
      </c>
      <c r="O96060" t="s">
        <v>109453</v>
      </c>
    </row>
    <row r="96061" spans="1:15" x14ac:dyDescent="0.3">
      <c r="A96061">
        <v>96321</v>
      </c>
      <c r="B96061" t="s">
        <v>16</v>
      </c>
      <c r="C96061" t="s">
        <v>199715</v>
      </c>
      <c r="D96061" t="s">
        <v>199716</v>
      </c>
      <c r="E96061" t="s">
        <v>199717</v>
      </c>
      <c r="F96061">
        <v>2004</v>
      </c>
      <c r="G96061" t="s">
        <v>121</v>
      </c>
      <c r="H96061" t="s">
        <v>22</v>
      </c>
      <c r="I96061" t="s">
        <v>25</v>
      </c>
      <c r="J96061">
        <v>25</v>
      </c>
      <c r="K96061" t="s">
        <v>158744</v>
      </c>
      <c r="L96061" t="s">
        <v>22</v>
      </c>
      <c r="M96061" t="s">
        <v>42</v>
      </c>
      <c r="N96061" t="s">
        <v>22</v>
      </c>
      <c r="O96061" t="s">
        <v>22</v>
      </c>
    </row>
    <row r="96062" spans="1:15" x14ac:dyDescent="0.3">
      <c r="A96062">
        <v>96322</v>
      </c>
      <c r="B96062" t="s">
        <v>16</v>
      </c>
      <c r="C96062" t="s">
        <v>199718</v>
      </c>
      <c r="D96062" t="s">
        <v>199719</v>
      </c>
      <c r="E96062" t="s">
        <v>199720</v>
      </c>
      <c r="F96062">
        <v>1974</v>
      </c>
      <c r="G96062" t="s">
        <v>121</v>
      </c>
      <c r="H96062" t="s">
        <v>22</v>
      </c>
      <c r="I96062" t="s">
        <v>25</v>
      </c>
      <c r="J96062">
        <v>25</v>
      </c>
      <c r="K96062" t="s">
        <v>158744</v>
      </c>
      <c r="L96062" t="s">
        <v>22</v>
      </c>
      <c r="M96062" t="s">
        <v>27</v>
      </c>
      <c r="N96062" t="s">
        <v>22</v>
      </c>
      <c r="O96062" t="s">
        <v>22</v>
      </c>
    </row>
    <row r="96063" spans="1:15" x14ac:dyDescent="0.3">
      <c r="A96063">
        <v>96323</v>
      </c>
      <c r="B96063" t="s">
        <v>16</v>
      </c>
      <c r="C96063" t="s">
        <v>199721</v>
      </c>
      <c r="D96063" t="s">
        <v>199722</v>
      </c>
      <c r="E96063" t="s">
        <v>199723</v>
      </c>
      <c r="F96063">
        <v>2003</v>
      </c>
      <c r="G96063" t="s">
        <v>121</v>
      </c>
      <c r="H96063" t="s">
        <v>22</v>
      </c>
      <c r="I96063" t="s">
        <v>25</v>
      </c>
      <c r="J96063">
        <v>25</v>
      </c>
      <c r="K96063" t="s">
        <v>158744</v>
      </c>
      <c r="L96063" t="s">
        <v>22</v>
      </c>
      <c r="M96063" t="s">
        <v>27</v>
      </c>
      <c r="N96063" t="s">
        <v>22</v>
      </c>
      <c r="O96063" t="s">
        <v>22</v>
      </c>
    </row>
    <row r="96064" spans="1:15" x14ac:dyDescent="0.3">
      <c r="A96064">
        <v>96324</v>
      </c>
      <c r="B96064" t="s">
        <v>16</v>
      </c>
      <c r="C96064" t="s">
        <v>199724</v>
      </c>
      <c r="D96064" t="s">
        <v>199725</v>
      </c>
      <c r="E96064" t="s">
        <v>199726</v>
      </c>
      <c r="F96064">
        <v>2003</v>
      </c>
      <c r="G96064" t="s">
        <v>121</v>
      </c>
      <c r="H96064" t="s">
        <v>22</v>
      </c>
      <c r="I96064" t="s">
        <v>25</v>
      </c>
      <c r="K96064" t="s">
        <v>120826</v>
      </c>
      <c r="L96064" t="s">
        <v>22</v>
      </c>
      <c r="M96064" t="s">
        <v>27</v>
      </c>
      <c r="N96064" t="s">
        <v>22</v>
      </c>
      <c r="O96064" t="s">
        <v>22</v>
      </c>
    </row>
    <row r="96065" spans="1:15" x14ac:dyDescent="0.3">
      <c r="A96065">
        <v>96325</v>
      </c>
      <c r="B96065" t="s">
        <v>16</v>
      </c>
      <c r="C96065" t="s">
        <v>199727</v>
      </c>
      <c r="D96065" t="s">
        <v>199727</v>
      </c>
      <c r="E96065" t="s">
        <v>199728</v>
      </c>
      <c r="G96065" t="s">
        <v>22</v>
      </c>
      <c r="H96065" t="s">
        <v>22</v>
      </c>
      <c r="I96065" t="s">
        <v>25</v>
      </c>
      <c r="K96065" t="s">
        <v>11486</v>
      </c>
      <c r="L96065" t="s">
        <v>22</v>
      </c>
      <c r="M96065" t="s">
        <v>27</v>
      </c>
      <c r="N96065" t="s">
        <v>22</v>
      </c>
      <c r="O96065" t="s">
        <v>22</v>
      </c>
    </row>
    <row r="96066" spans="1:15" x14ac:dyDescent="0.3">
      <c r="A96066">
        <v>96326</v>
      </c>
      <c r="B96066" t="s">
        <v>16</v>
      </c>
      <c r="C96066" t="s">
        <v>199729</v>
      </c>
      <c r="D96066" t="s">
        <v>199730</v>
      </c>
      <c r="E96066" t="s">
        <v>199731</v>
      </c>
      <c r="F96066">
        <v>2000</v>
      </c>
      <c r="G96066" t="s">
        <v>117</v>
      </c>
      <c r="H96066" t="s">
        <v>22</v>
      </c>
      <c r="I96066" t="s">
        <v>25</v>
      </c>
      <c r="K96066" t="s">
        <v>120826</v>
      </c>
      <c r="L96066" t="s">
        <v>22</v>
      </c>
      <c r="M96066" t="s">
        <v>27</v>
      </c>
      <c r="N96066" t="s">
        <v>22</v>
      </c>
      <c r="O96066" t="s">
        <v>22</v>
      </c>
    </row>
    <row r="96067" spans="1:15" x14ac:dyDescent="0.3">
      <c r="A96067">
        <v>96327</v>
      </c>
      <c r="B96067" t="s">
        <v>25</v>
      </c>
      <c r="C96067" t="s">
        <v>199732</v>
      </c>
      <c r="D96067" t="s">
        <v>22</v>
      </c>
      <c r="E96067" t="s">
        <v>199732</v>
      </c>
      <c r="G96067" t="s">
        <v>22</v>
      </c>
      <c r="H96067" t="s">
        <v>22</v>
      </c>
      <c r="I96067" t="s">
        <v>25</v>
      </c>
      <c r="K96067" t="s">
        <v>11486</v>
      </c>
      <c r="L96067" t="s">
        <v>22</v>
      </c>
      <c r="M96067" t="s">
        <v>27</v>
      </c>
      <c r="N96067" t="s">
        <v>22</v>
      </c>
      <c r="O96067" t="s">
        <v>22</v>
      </c>
    </row>
    <row r="96068" spans="1:15" x14ac:dyDescent="0.3">
      <c r="A96068">
        <v>96328</v>
      </c>
      <c r="B96068" t="s">
        <v>25</v>
      </c>
      <c r="C96068" t="s">
        <v>199733</v>
      </c>
      <c r="D96068" t="s">
        <v>22</v>
      </c>
      <c r="E96068" t="s">
        <v>199733</v>
      </c>
      <c r="G96068" t="s">
        <v>22</v>
      </c>
      <c r="H96068" t="s">
        <v>22</v>
      </c>
      <c r="I96068" t="s">
        <v>25</v>
      </c>
      <c r="K96068" t="s">
        <v>11486</v>
      </c>
      <c r="L96068" t="s">
        <v>22</v>
      </c>
      <c r="M96068" t="s">
        <v>27</v>
      </c>
      <c r="N96068" t="s">
        <v>22</v>
      </c>
      <c r="O96068" t="s">
        <v>22</v>
      </c>
    </row>
    <row r="96069" spans="1:15" x14ac:dyDescent="0.3">
      <c r="A96069">
        <v>96329</v>
      </c>
      <c r="B96069" t="s">
        <v>16</v>
      </c>
      <c r="C96069" t="s">
        <v>199734</v>
      </c>
      <c r="D96069" t="s">
        <v>199735</v>
      </c>
      <c r="E96069" t="s">
        <v>199736</v>
      </c>
      <c r="F96069">
        <v>2002</v>
      </c>
      <c r="G96069" t="s">
        <v>121</v>
      </c>
      <c r="H96069" t="s">
        <v>22</v>
      </c>
      <c r="I96069" t="s">
        <v>25</v>
      </c>
      <c r="J96069">
        <v>25</v>
      </c>
      <c r="K96069" t="s">
        <v>158744</v>
      </c>
      <c r="L96069" t="s">
        <v>22</v>
      </c>
      <c r="M96069" t="s">
        <v>27</v>
      </c>
      <c r="N96069" t="s">
        <v>22</v>
      </c>
      <c r="O96069" t="s">
        <v>22</v>
      </c>
    </row>
    <row r="96070" spans="1:15" x14ac:dyDescent="0.3">
      <c r="A96070">
        <v>96330</v>
      </c>
      <c r="B96070" t="s">
        <v>16</v>
      </c>
      <c r="C96070" t="s">
        <v>199737</v>
      </c>
      <c r="D96070" t="s">
        <v>199738</v>
      </c>
      <c r="E96070" t="s">
        <v>199739</v>
      </c>
      <c r="F96070">
        <v>2002</v>
      </c>
      <c r="G96070" t="s">
        <v>121</v>
      </c>
      <c r="H96070" t="s">
        <v>22</v>
      </c>
      <c r="I96070" t="s">
        <v>25</v>
      </c>
      <c r="J96070">
        <v>25</v>
      </c>
      <c r="K96070" t="s">
        <v>158744</v>
      </c>
      <c r="L96070" t="s">
        <v>22</v>
      </c>
      <c r="M96070" t="s">
        <v>27</v>
      </c>
      <c r="N96070" t="s">
        <v>22</v>
      </c>
      <c r="O96070" t="s">
        <v>22</v>
      </c>
    </row>
    <row r="96071" spans="1:15" x14ac:dyDescent="0.3">
      <c r="A96071">
        <v>96331</v>
      </c>
      <c r="B96071" t="s">
        <v>16</v>
      </c>
      <c r="C96071" t="s">
        <v>199740</v>
      </c>
      <c r="D96071" t="s">
        <v>199740</v>
      </c>
      <c r="E96071" t="s">
        <v>199741</v>
      </c>
      <c r="G96071" t="s">
        <v>22</v>
      </c>
      <c r="H96071" t="s">
        <v>22</v>
      </c>
      <c r="I96071" t="s">
        <v>25</v>
      </c>
      <c r="K96071" t="s">
        <v>11486</v>
      </c>
      <c r="L96071" t="s">
        <v>22</v>
      </c>
      <c r="M96071" t="s">
        <v>27</v>
      </c>
      <c r="N96071" t="s">
        <v>22</v>
      </c>
      <c r="O96071" t="s">
        <v>22</v>
      </c>
    </row>
    <row r="96072" spans="1:15" x14ac:dyDescent="0.3">
      <c r="A96072">
        <v>96332</v>
      </c>
      <c r="B96072" t="s">
        <v>25</v>
      </c>
      <c r="C96072" t="s">
        <v>199742</v>
      </c>
      <c r="D96072" t="s">
        <v>22</v>
      </c>
      <c r="E96072" t="s">
        <v>199742</v>
      </c>
      <c r="G96072" t="s">
        <v>22</v>
      </c>
      <c r="H96072" t="s">
        <v>22</v>
      </c>
      <c r="I96072" t="s">
        <v>25</v>
      </c>
      <c r="K96072" t="s">
        <v>11486</v>
      </c>
      <c r="L96072" t="s">
        <v>22</v>
      </c>
      <c r="M96072" t="s">
        <v>27</v>
      </c>
      <c r="N96072" t="s">
        <v>22</v>
      </c>
      <c r="O96072" t="s">
        <v>22</v>
      </c>
    </row>
    <row r="96073" spans="1:15" x14ac:dyDescent="0.3">
      <c r="A96073">
        <v>96333</v>
      </c>
      <c r="B96073" t="s">
        <v>25</v>
      </c>
      <c r="C96073" t="s">
        <v>199743</v>
      </c>
      <c r="D96073" t="s">
        <v>22</v>
      </c>
      <c r="E96073" t="s">
        <v>199743</v>
      </c>
      <c r="G96073" t="s">
        <v>22</v>
      </c>
      <c r="H96073" t="s">
        <v>22</v>
      </c>
      <c r="I96073" t="s">
        <v>25</v>
      </c>
      <c r="K96073" t="s">
        <v>11486</v>
      </c>
      <c r="L96073" t="s">
        <v>22</v>
      </c>
      <c r="M96073" t="s">
        <v>27</v>
      </c>
      <c r="N96073" t="s">
        <v>22</v>
      </c>
      <c r="O96073" t="s">
        <v>22</v>
      </c>
    </row>
    <row r="96074" spans="1:15" x14ac:dyDescent="0.3">
      <c r="A96074">
        <v>96334</v>
      </c>
      <c r="B96074" t="s">
        <v>16</v>
      </c>
      <c r="C96074" t="s">
        <v>199744</v>
      </c>
      <c r="D96074" t="s">
        <v>199745</v>
      </c>
      <c r="E96074" t="s">
        <v>199746</v>
      </c>
      <c r="F96074">
        <v>2001</v>
      </c>
      <c r="G96074" t="s">
        <v>108264</v>
      </c>
      <c r="H96074" t="s">
        <v>22</v>
      </c>
      <c r="I96074" t="s">
        <v>25</v>
      </c>
      <c r="K96074" t="s">
        <v>120826</v>
      </c>
      <c r="L96074" t="s">
        <v>22</v>
      </c>
      <c r="M96074" t="s">
        <v>27</v>
      </c>
      <c r="N96074" t="s">
        <v>22</v>
      </c>
      <c r="O96074" t="s">
        <v>22</v>
      </c>
    </row>
    <row r="96075" spans="1:15" x14ac:dyDescent="0.3">
      <c r="A96075">
        <v>96335</v>
      </c>
      <c r="B96075" t="s">
        <v>16</v>
      </c>
      <c r="C96075" t="s">
        <v>199747</v>
      </c>
      <c r="D96075" t="s">
        <v>199748</v>
      </c>
      <c r="E96075" t="s">
        <v>199749</v>
      </c>
      <c r="F96075">
        <v>2003</v>
      </c>
      <c r="G96075" t="s">
        <v>121</v>
      </c>
      <c r="H96075" t="s">
        <v>22</v>
      </c>
      <c r="I96075" t="s">
        <v>25</v>
      </c>
      <c r="K96075" t="s">
        <v>137</v>
      </c>
      <c r="L96075" t="s">
        <v>22</v>
      </c>
      <c r="M96075" t="s">
        <v>27</v>
      </c>
      <c r="N96075" t="s">
        <v>22</v>
      </c>
      <c r="O96075" t="s">
        <v>22</v>
      </c>
    </row>
    <row r="96076" spans="1:15" x14ac:dyDescent="0.3">
      <c r="A96076">
        <v>96336</v>
      </c>
      <c r="B96076" t="s">
        <v>16</v>
      </c>
      <c r="C96076" t="s">
        <v>199750</v>
      </c>
      <c r="D96076" t="s">
        <v>199751</v>
      </c>
      <c r="E96076" t="s">
        <v>199752</v>
      </c>
      <c r="F96076">
        <v>2000</v>
      </c>
      <c r="G96076" t="s">
        <v>117</v>
      </c>
      <c r="H96076" t="s">
        <v>22</v>
      </c>
      <c r="I96076" t="s">
        <v>25</v>
      </c>
      <c r="K96076" t="s">
        <v>120826</v>
      </c>
      <c r="L96076" t="s">
        <v>22</v>
      </c>
      <c r="M96076" t="s">
        <v>27</v>
      </c>
      <c r="N96076" t="s">
        <v>22</v>
      </c>
      <c r="O96076" t="s">
        <v>22</v>
      </c>
    </row>
    <row r="96077" spans="1:15" x14ac:dyDescent="0.3">
      <c r="A96077">
        <v>96337</v>
      </c>
      <c r="B96077" t="s">
        <v>16</v>
      </c>
      <c r="C96077" t="s">
        <v>199753</v>
      </c>
      <c r="D96077" t="s">
        <v>199754</v>
      </c>
      <c r="E96077" t="s">
        <v>199753</v>
      </c>
      <c r="G96077" t="s">
        <v>22</v>
      </c>
      <c r="H96077" t="s">
        <v>22</v>
      </c>
      <c r="I96077" t="s">
        <v>25</v>
      </c>
      <c r="J96077">
        <v>25</v>
      </c>
      <c r="K96077" t="s">
        <v>120826</v>
      </c>
      <c r="L96077" t="s">
        <v>22</v>
      </c>
      <c r="M96077" t="s">
        <v>27</v>
      </c>
      <c r="N96077" t="s">
        <v>22</v>
      </c>
      <c r="O96077" t="s">
        <v>22</v>
      </c>
    </row>
    <row r="96078" spans="1:15" x14ac:dyDescent="0.3">
      <c r="A96078">
        <v>96338</v>
      </c>
      <c r="B96078" t="s">
        <v>16</v>
      </c>
      <c r="C96078" t="s">
        <v>199755</v>
      </c>
      <c r="D96078" t="s">
        <v>199756</v>
      </c>
      <c r="E96078" t="s">
        <v>199755</v>
      </c>
      <c r="G96078" t="s">
        <v>22</v>
      </c>
      <c r="H96078" t="s">
        <v>22</v>
      </c>
      <c r="I96078" t="s">
        <v>25</v>
      </c>
      <c r="K96078" t="s">
        <v>424</v>
      </c>
      <c r="L96078" t="s">
        <v>22</v>
      </c>
      <c r="M96078" t="s">
        <v>27</v>
      </c>
      <c r="N96078" t="s">
        <v>22</v>
      </c>
      <c r="O96078" t="s">
        <v>22</v>
      </c>
    </row>
    <row r="96079" spans="1:15" x14ac:dyDescent="0.3">
      <c r="A96079">
        <v>96339</v>
      </c>
      <c r="B96079" t="s">
        <v>25</v>
      </c>
      <c r="C96079" t="s">
        <v>199757</v>
      </c>
      <c r="D96079" t="s">
        <v>22</v>
      </c>
      <c r="E96079" t="s">
        <v>199757</v>
      </c>
      <c r="G96079" t="s">
        <v>22</v>
      </c>
      <c r="H96079" t="s">
        <v>22</v>
      </c>
      <c r="I96079" t="s">
        <v>25</v>
      </c>
      <c r="K96079" t="s">
        <v>11486</v>
      </c>
      <c r="L96079" t="s">
        <v>22</v>
      </c>
      <c r="M96079" t="s">
        <v>27</v>
      </c>
      <c r="N96079" t="s">
        <v>22</v>
      </c>
      <c r="O96079" t="s">
        <v>22</v>
      </c>
    </row>
    <row r="96080" spans="1:15" x14ac:dyDescent="0.3">
      <c r="A96080">
        <v>96340</v>
      </c>
      <c r="B96080" t="s">
        <v>16</v>
      </c>
      <c r="C96080" t="s">
        <v>199758</v>
      </c>
      <c r="D96080" t="s">
        <v>199759</v>
      </c>
      <c r="E96080" t="s">
        <v>199760</v>
      </c>
      <c r="F96080">
        <v>2003</v>
      </c>
      <c r="G96080" t="s">
        <v>199761</v>
      </c>
      <c r="H96080" t="s">
        <v>69240</v>
      </c>
      <c r="I96080" t="s">
        <v>25</v>
      </c>
      <c r="J96080">
        <v>93</v>
      </c>
      <c r="K96080" t="s">
        <v>158744</v>
      </c>
      <c r="L96080" t="s">
        <v>22</v>
      </c>
      <c r="M96080" t="s">
        <v>27</v>
      </c>
      <c r="N96080" t="s">
        <v>906</v>
      </c>
      <c r="O96080" t="s">
        <v>22</v>
      </c>
    </row>
    <row r="96081" spans="1:15" x14ac:dyDescent="0.3">
      <c r="A96081">
        <v>96341</v>
      </c>
      <c r="B96081" t="s">
        <v>16</v>
      </c>
      <c r="C96081" t="s">
        <v>199762</v>
      </c>
      <c r="D96081" t="s">
        <v>199763</v>
      </c>
      <c r="E96081" t="s">
        <v>199764</v>
      </c>
      <c r="F96081">
        <v>1995</v>
      </c>
      <c r="G96081" t="s">
        <v>75496</v>
      </c>
      <c r="H96081" t="s">
        <v>22</v>
      </c>
      <c r="I96081" t="s">
        <v>25</v>
      </c>
      <c r="K96081" t="s">
        <v>120826</v>
      </c>
      <c r="L96081" t="s">
        <v>22</v>
      </c>
      <c r="M96081" t="s">
        <v>27</v>
      </c>
      <c r="N96081" t="s">
        <v>22</v>
      </c>
      <c r="O96081" t="s">
        <v>22</v>
      </c>
    </row>
    <row r="96082" spans="1:15" x14ac:dyDescent="0.3">
      <c r="A96082">
        <v>96342</v>
      </c>
      <c r="B96082" t="s">
        <v>16</v>
      </c>
      <c r="C96082" t="s">
        <v>199765</v>
      </c>
      <c r="D96082" t="s">
        <v>199766</v>
      </c>
      <c r="E96082" t="s">
        <v>199767</v>
      </c>
      <c r="G96082" t="s">
        <v>22</v>
      </c>
      <c r="H96082" t="s">
        <v>22</v>
      </c>
      <c r="I96082" t="s">
        <v>25</v>
      </c>
      <c r="K96082" t="s">
        <v>137</v>
      </c>
      <c r="L96082" t="s">
        <v>22</v>
      </c>
      <c r="M96082" t="s">
        <v>27</v>
      </c>
      <c r="N96082" t="s">
        <v>22</v>
      </c>
      <c r="O96082" t="s">
        <v>22</v>
      </c>
    </row>
    <row r="96083" spans="1:15" x14ac:dyDescent="0.3">
      <c r="A96083">
        <v>96343</v>
      </c>
      <c r="B96083" t="s">
        <v>16</v>
      </c>
      <c r="C96083" t="s">
        <v>199768</v>
      </c>
      <c r="D96083" t="s">
        <v>199769</v>
      </c>
      <c r="E96083" t="s">
        <v>199770</v>
      </c>
      <c r="G96083" t="s">
        <v>22</v>
      </c>
      <c r="H96083" t="s">
        <v>22</v>
      </c>
      <c r="I96083" t="s">
        <v>25</v>
      </c>
      <c r="J96083">
        <v>25</v>
      </c>
      <c r="K96083" t="s">
        <v>158744</v>
      </c>
      <c r="L96083" t="s">
        <v>22</v>
      </c>
      <c r="M96083" t="s">
        <v>27</v>
      </c>
      <c r="N96083" t="s">
        <v>22</v>
      </c>
      <c r="O96083" t="s">
        <v>22</v>
      </c>
    </row>
    <row r="96084" spans="1:15" x14ac:dyDescent="0.3">
      <c r="A96084">
        <v>96344</v>
      </c>
      <c r="B96084" t="s">
        <v>16</v>
      </c>
      <c r="C96084" t="s">
        <v>199771</v>
      </c>
      <c r="D96084" t="s">
        <v>199772</v>
      </c>
      <c r="E96084" t="s">
        <v>199773</v>
      </c>
      <c r="F96084">
        <v>1982</v>
      </c>
      <c r="G96084" t="s">
        <v>199774</v>
      </c>
      <c r="H96084" t="s">
        <v>22</v>
      </c>
      <c r="I96084" t="s">
        <v>25</v>
      </c>
      <c r="J96084">
        <v>25</v>
      </c>
      <c r="K96084" t="s">
        <v>158744</v>
      </c>
      <c r="L96084" t="s">
        <v>22</v>
      </c>
      <c r="M96084" t="s">
        <v>27</v>
      </c>
      <c r="N96084" t="s">
        <v>22</v>
      </c>
      <c r="O96084" t="s">
        <v>22</v>
      </c>
    </row>
    <row r="96085" spans="1:15" x14ac:dyDescent="0.3">
      <c r="A96085">
        <v>96345</v>
      </c>
      <c r="B96085" t="s">
        <v>25</v>
      </c>
      <c r="C96085" t="s">
        <v>199775</v>
      </c>
      <c r="D96085" t="s">
        <v>22</v>
      </c>
      <c r="E96085" t="s">
        <v>199775</v>
      </c>
      <c r="G96085" t="s">
        <v>22</v>
      </c>
      <c r="H96085" t="s">
        <v>22</v>
      </c>
      <c r="I96085" t="s">
        <v>25</v>
      </c>
      <c r="K96085" t="s">
        <v>11486</v>
      </c>
      <c r="L96085" t="s">
        <v>22</v>
      </c>
      <c r="M96085" t="s">
        <v>27</v>
      </c>
      <c r="N96085" t="s">
        <v>22</v>
      </c>
      <c r="O96085" t="s">
        <v>22</v>
      </c>
    </row>
    <row r="96086" spans="1:15" x14ac:dyDescent="0.3">
      <c r="A96086">
        <v>96346</v>
      </c>
      <c r="B96086" t="s">
        <v>16</v>
      </c>
      <c r="C96086" t="s">
        <v>199776</v>
      </c>
      <c r="D96086" t="s">
        <v>199777</v>
      </c>
      <c r="E96086" t="s">
        <v>199778</v>
      </c>
      <c r="F96086">
        <v>2002</v>
      </c>
      <c r="G96086" t="s">
        <v>121</v>
      </c>
      <c r="H96086" t="s">
        <v>22</v>
      </c>
      <c r="I96086" t="s">
        <v>25</v>
      </c>
      <c r="J96086">
        <v>25</v>
      </c>
      <c r="K96086" t="s">
        <v>158744</v>
      </c>
      <c r="L96086" t="s">
        <v>22</v>
      </c>
      <c r="M96086" t="s">
        <v>27</v>
      </c>
      <c r="N96086" t="s">
        <v>22</v>
      </c>
      <c r="O96086" t="s">
        <v>22</v>
      </c>
    </row>
    <row r="96087" spans="1:15" x14ac:dyDescent="0.3">
      <c r="A96087">
        <v>96347</v>
      </c>
      <c r="B96087" t="s">
        <v>16</v>
      </c>
      <c r="C96087" t="s">
        <v>199779</v>
      </c>
      <c r="D96087" t="s">
        <v>199780</v>
      </c>
      <c r="E96087" t="s">
        <v>199781</v>
      </c>
      <c r="F96087">
        <v>2002</v>
      </c>
      <c r="G96087" t="s">
        <v>121</v>
      </c>
      <c r="H96087" t="s">
        <v>22</v>
      </c>
      <c r="I96087" t="s">
        <v>25</v>
      </c>
      <c r="J96087">
        <v>25</v>
      </c>
      <c r="K96087" t="s">
        <v>158744</v>
      </c>
      <c r="L96087" t="s">
        <v>22</v>
      </c>
      <c r="M96087" t="s">
        <v>27</v>
      </c>
      <c r="N96087" t="s">
        <v>22</v>
      </c>
      <c r="O96087" t="s">
        <v>22</v>
      </c>
    </row>
    <row r="96088" spans="1:15" x14ac:dyDescent="0.3">
      <c r="A96088">
        <v>96348</v>
      </c>
      <c r="B96088" t="s">
        <v>16</v>
      </c>
      <c r="C96088" t="s">
        <v>199782</v>
      </c>
      <c r="D96088" t="s">
        <v>199783</v>
      </c>
      <c r="E96088" t="s">
        <v>199784</v>
      </c>
      <c r="F96088">
        <v>2000</v>
      </c>
      <c r="G96088" t="s">
        <v>8336</v>
      </c>
      <c r="H96088" t="s">
        <v>22</v>
      </c>
      <c r="I96088" t="s">
        <v>25</v>
      </c>
      <c r="K96088" t="s">
        <v>120826</v>
      </c>
      <c r="L96088" t="s">
        <v>22</v>
      </c>
      <c r="M96088" t="s">
        <v>42</v>
      </c>
      <c r="N96088" t="s">
        <v>22</v>
      </c>
      <c r="O96088" t="s">
        <v>22</v>
      </c>
    </row>
    <row r="96089" spans="1:15" x14ac:dyDescent="0.3">
      <c r="A96089">
        <v>96349</v>
      </c>
      <c r="B96089" t="s">
        <v>16</v>
      </c>
      <c r="C96089" t="s">
        <v>199785</v>
      </c>
      <c r="D96089" t="s">
        <v>199786</v>
      </c>
      <c r="E96089" t="s">
        <v>199787</v>
      </c>
      <c r="F96089">
        <v>1999</v>
      </c>
      <c r="G96089" t="s">
        <v>30878</v>
      </c>
      <c r="H96089" t="s">
        <v>22</v>
      </c>
      <c r="I96089" t="s">
        <v>25</v>
      </c>
      <c r="J96089">
        <v>25</v>
      </c>
      <c r="K96089" t="s">
        <v>158744</v>
      </c>
      <c r="L96089" t="s">
        <v>22</v>
      </c>
      <c r="M96089" t="s">
        <v>27</v>
      </c>
      <c r="N96089" t="s">
        <v>22</v>
      </c>
      <c r="O96089" t="s">
        <v>22</v>
      </c>
    </row>
    <row r="96090" spans="1:15" x14ac:dyDescent="0.3">
      <c r="A96090">
        <v>96350</v>
      </c>
      <c r="B96090" t="s">
        <v>16</v>
      </c>
      <c r="C96090" t="s">
        <v>199788</v>
      </c>
      <c r="D96090" t="s">
        <v>199789</v>
      </c>
      <c r="E96090" t="s">
        <v>199790</v>
      </c>
      <c r="F96090">
        <v>2001</v>
      </c>
      <c r="G96090" t="s">
        <v>121</v>
      </c>
      <c r="H96090" t="s">
        <v>22</v>
      </c>
      <c r="I96090" t="s">
        <v>25</v>
      </c>
      <c r="K96090" t="s">
        <v>120826</v>
      </c>
      <c r="L96090" t="s">
        <v>22</v>
      </c>
      <c r="M96090" t="s">
        <v>27</v>
      </c>
      <c r="N96090" t="s">
        <v>22</v>
      </c>
      <c r="O96090" t="s">
        <v>22</v>
      </c>
    </row>
    <row r="96091" spans="1:15" x14ac:dyDescent="0.3">
      <c r="A96091">
        <v>96351</v>
      </c>
      <c r="B96091" t="s">
        <v>16</v>
      </c>
      <c r="C96091" t="s">
        <v>199791</v>
      </c>
      <c r="D96091" t="s">
        <v>199792</v>
      </c>
      <c r="E96091" t="s">
        <v>199793</v>
      </c>
      <c r="F96091">
        <v>1999</v>
      </c>
      <c r="G96091" t="s">
        <v>121</v>
      </c>
      <c r="H96091" t="s">
        <v>22</v>
      </c>
      <c r="I96091" t="s">
        <v>25</v>
      </c>
      <c r="J96091">
        <v>87</v>
      </c>
      <c r="K96091" t="s">
        <v>158744</v>
      </c>
      <c r="L96091" t="s">
        <v>22</v>
      </c>
      <c r="M96091" t="s">
        <v>27</v>
      </c>
      <c r="N96091" t="s">
        <v>22</v>
      </c>
      <c r="O96091" t="s">
        <v>22</v>
      </c>
    </row>
    <row r="96092" spans="1:15" x14ac:dyDescent="0.3">
      <c r="A96092">
        <v>96352</v>
      </c>
      <c r="B96092" t="s">
        <v>16</v>
      </c>
      <c r="C96092" t="s">
        <v>199794</v>
      </c>
      <c r="D96092" t="s">
        <v>199795</v>
      </c>
      <c r="E96092" t="s">
        <v>199796</v>
      </c>
      <c r="G96092" t="s">
        <v>22</v>
      </c>
      <c r="H96092" t="s">
        <v>22</v>
      </c>
      <c r="I96092" t="s">
        <v>25</v>
      </c>
      <c r="J96092">
        <v>25</v>
      </c>
      <c r="K96092" t="s">
        <v>33</v>
      </c>
      <c r="L96092" t="s">
        <v>22</v>
      </c>
      <c r="M96092" t="s">
        <v>27</v>
      </c>
      <c r="N96092" t="s">
        <v>22</v>
      </c>
      <c r="O96092" t="s">
        <v>22</v>
      </c>
    </row>
    <row r="96093" spans="1:15" x14ac:dyDescent="0.3">
      <c r="A96093">
        <v>96353</v>
      </c>
      <c r="B96093" t="s">
        <v>16</v>
      </c>
      <c r="C96093" t="s">
        <v>199797</v>
      </c>
      <c r="D96093" t="s">
        <v>199798</v>
      </c>
      <c r="E96093" t="s">
        <v>199798</v>
      </c>
      <c r="F96093">
        <v>2001</v>
      </c>
      <c r="G96093" t="s">
        <v>121</v>
      </c>
      <c r="H96093" t="s">
        <v>22</v>
      </c>
      <c r="I96093" t="s">
        <v>25</v>
      </c>
      <c r="K96093" t="s">
        <v>352</v>
      </c>
      <c r="L96093" t="s">
        <v>22</v>
      </c>
      <c r="M96093" t="s">
        <v>27</v>
      </c>
      <c r="N96093" t="s">
        <v>22</v>
      </c>
      <c r="O96093" t="s">
        <v>22</v>
      </c>
    </row>
    <row r="96094" spans="1:15" x14ac:dyDescent="0.3">
      <c r="A96094">
        <v>96354</v>
      </c>
      <c r="B96094" t="s">
        <v>16</v>
      </c>
      <c r="C96094" t="s">
        <v>199799</v>
      </c>
      <c r="D96094" t="s">
        <v>199800</v>
      </c>
      <c r="E96094" t="s">
        <v>199801</v>
      </c>
      <c r="F96094">
        <v>2002</v>
      </c>
      <c r="G96094" t="s">
        <v>54733</v>
      </c>
      <c r="H96094" t="s">
        <v>22</v>
      </c>
      <c r="I96094" t="s">
        <v>25</v>
      </c>
      <c r="J96094">
        <v>25</v>
      </c>
      <c r="K96094" t="s">
        <v>158744</v>
      </c>
      <c r="L96094" t="s">
        <v>22</v>
      </c>
      <c r="M96094" t="s">
        <v>27</v>
      </c>
      <c r="N96094" t="s">
        <v>22</v>
      </c>
      <c r="O96094" t="s">
        <v>22</v>
      </c>
    </row>
    <row r="96095" spans="1:15" x14ac:dyDescent="0.3">
      <c r="A96095">
        <v>96355</v>
      </c>
      <c r="B96095" t="s">
        <v>16</v>
      </c>
      <c r="C96095" t="s">
        <v>199802</v>
      </c>
      <c r="D96095" t="s">
        <v>199803</v>
      </c>
      <c r="E96095" t="s">
        <v>199804</v>
      </c>
      <c r="G96095" t="s">
        <v>22</v>
      </c>
      <c r="H96095" t="s">
        <v>22</v>
      </c>
      <c r="I96095" t="s">
        <v>25</v>
      </c>
      <c r="J96095">
        <v>25</v>
      </c>
      <c r="K96095" t="s">
        <v>33</v>
      </c>
      <c r="L96095" t="s">
        <v>22</v>
      </c>
      <c r="M96095" t="s">
        <v>27</v>
      </c>
      <c r="N96095" t="s">
        <v>22</v>
      </c>
      <c r="O96095" t="s">
        <v>22</v>
      </c>
    </row>
    <row r="96096" spans="1:15" x14ac:dyDescent="0.3">
      <c r="A96096">
        <v>96356</v>
      </c>
      <c r="B96096" t="s">
        <v>16</v>
      </c>
      <c r="C96096" t="s">
        <v>199805</v>
      </c>
      <c r="D96096" t="s">
        <v>199806</v>
      </c>
      <c r="E96096" t="s">
        <v>199807</v>
      </c>
      <c r="G96096" t="s">
        <v>22</v>
      </c>
      <c r="H96096" t="s">
        <v>22</v>
      </c>
      <c r="I96096" t="s">
        <v>25</v>
      </c>
      <c r="J96096">
        <v>25</v>
      </c>
      <c r="K96096" t="s">
        <v>158744</v>
      </c>
      <c r="L96096" t="s">
        <v>22</v>
      </c>
      <c r="M96096" t="s">
        <v>27</v>
      </c>
      <c r="N96096" t="s">
        <v>22</v>
      </c>
      <c r="O96096" t="s">
        <v>22</v>
      </c>
    </row>
    <row r="96097" spans="1:15" x14ac:dyDescent="0.3">
      <c r="A96097">
        <v>96357</v>
      </c>
      <c r="B96097" t="s">
        <v>16</v>
      </c>
      <c r="C96097" t="s">
        <v>199808</v>
      </c>
      <c r="D96097" t="s">
        <v>199809</v>
      </c>
      <c r="E96097" t="s">
        <v>199810</v>
      </c>
      <c r="G96097" t="s">
        <v>22</v>
      </c>
      <c r="H96097" t="s">
        <v>22</v>
      </c>
      <c r="I96097" t="s">
        <v>25</v>
      </c>
      <c r="J96097">
        <v>25</v>
      </c>
      <c r="K96097" t="s">
        <v>158744</v>
      </c>
      <c r="L96097" t="s">
        <v>22</v>
      </c>
      <c r="M96097" t="s">
        <v>27</v>
      </c>
      <c r="N96097" t="s">
        <v>22</v>
      </c>
      <c r="O96097" t="s">
        <v>22</v>
      </c>
    </row>
    <row r="96098" spans="1:15" x14ac:dyDescent="0.3">
      <c r="A96098">
        <v>96358</v>
      </c>
      <c r="B96098" t="s">
        <v>16</v>
      </c>
      <c r="C96098" t="s">
        <v>199811</v>
      </c>
      <c r="D96098" t="s">
        <v>199812</v>
      </c>
      <c r="E96098" t="s">
        <v>199813</v>
      </c>
      <c r="F96098">
        <v>2001</v>
      </c>
      <c r="G96098" t="s">
        <v>121</v>
      </c>
      <c r="H96098" t="s">
        <v>22</v>
      </c>
      <c r="I96098" t="s">
        <v>25</v>
      </c>
      <c r="J96098">
        <v>25</v>
      </c>
      <c r="K96098" t="s">
        <v>158744</v>
      </c>
      <c r="L96098" t="s">
        <v>22</v>
      </c>
      <c r="M96098" t="s">
        <v>42</v>
      </c>
      <c r="N96098" t="s">
        <v>22</v>
      </c>
      <c r="O96098" t="s">
        <v>22</v>
      </c>
    </row>
    <row r="96099" spans="1:15" x14ac:dyDescent="0.3">
      <c r="A96099">
        <v>96359</v>
      </c>
      <c r="B96099" t="s">
        <v>16</v>
      </c>
      <c r="C96099" t="s">
        <v>199814</v>
      </c>
      <c r="D96099" t="s">
        <v>199815</v>
      </c>
      <c r="E96099" t="s">
        <v>199816</v>
      </c>
      <c r="F96099">
        <v>2002</v>
      </c>
      <c r="G96099" t="s">
        <v>26006</v>
      </c>
      <c r="H96099" t="s">
        <v>3774</v>
      </c>
      <c r="I96099" t="s">
        <v>25</v>
      </c>
      <c r="J96099">
        <v>100</v>
      </c>
      <c r="K96099" t="s">
        <v>137</v>
      </c>
      <c r="L96099" t="s">
        <v>22</v>
      </c>
      <c r="M96099" t="s">
        <v>27</v>
      </c>
      <c r="N96099" t="s">
        <v>22322</v>
      </c>
      <c r="O96099" t="s">
        <v>6195</v>
      </c>
    </row>
    <row r="96100" spans="1:15" x14ac:dyDescent="0.3">
      <c r="A96100">
        <v>96360</v>
      </c>
      <c r="B96100" t="s">
        <v>16</v>
      </c>
      <c r="C96100" t="s">
        <v>199817</v>
      </c>
      <c r="D96100" t="s">
        <v>199818</v>
      </c>
      <c r="E96100" t="s">
        <v>199819</v>
      </c>
      <c r="F96100">
        <v>2000</v>
      </c>
      <c r="G96100" t="s">
        <v>121</v>
      </c>
      <c r="H96100" t="s">
        <v>22</v>
      </c>
      <c r="I96100" t="s">
        <v>25</v>
      </c>
      <c r="J96100">
        <v>25</v>
      </c>
      <c r="K96100" t="s">
        <v>158744</v>
      </c>
      <c r="L96100" t="s">
        <v>22</v>
      </c>
      <c r="M96100" t="s">
        <v>27</v>
      </c>
      <c r="N96100" t="s">
        <v>22</v>
      </c>
      <c r="O96100" t="s">
        <v>22</v>
      </c>
    </row>
    <row r="96101" spans="1:15" x14ac:dyDescent="0.3">
      <c r="A96101">
        <v>96361</v>
      </c>
      <c r="B96101" t="s">
        <v>16</v>
      </c>
      <c r="C96101" t="s">
        <v>199820</v>
      </c>
      <c r="D96101" t="s">
        <v>199821</v>
      </c>
      <c r="E96101" t="s">
        <v>199822</v>
      </c>
      <c r="G96101" t="s">
        <v>22</v>
      </c>
      <c r="H96101" t="s">
        <v>22</v>
      </c>
      <c r="I96101" t="s">
        <v>25</v>
      </c>
      <c r="J96101">
        <v>25</v>
      </c>
      <c r="K96101" t="s">
        <v>158744</v>
      </c>
      <c r="L96101" t="s">
        <v>22</v>
      </c>
      <c r="M96101" t="s">
        <v>27</v>
      </c>
      <c r="N96101" t="s">
        <v>22</v>
      </c>
      <c r="O96101" t="s">
        <v>22</v>
      </c>
    </row>
    <row r="96102" spans="1:15" x14ac:dyDescent="0.3">
      <c r="A96102">
        <v>96362</v>
      </c>
      <c r="B96102" t="s">
        <v>16</v>
      </c>
      <c r="C96102" t="s">
        <v>199823</v>
      </c>
      <c r="D96102" t="s">
        <v>199824</v>
      </c>
      <c r="E96102" t="s">
        <v>199825</v>
      </c>
      <c r="F96102">
        <v>2001</v>
      </c>
      <c r="G96102" t="s">
        <v>121</v>
      </c>
      <c r="H96102" t="s">
        <v>2188</v>
      </c>
      <c r="I96102" t="s">
        <v>25</v>
      </c>
      <c r="J96102">
        <v>100</v>
      </c>
      <c r="K96102" t="s">
        <v>137</v>
      </c>
      <c r="L96102" t="s">
        <v>22</v>
      </c>
      <c r="M96102" t="s">
        <v>27</v>
      </c>
      <c r="N96102" t="s">
        <v>199826</v>
      </c>
      <c r="O96102" t="s">
        <v>22</v>
      </c>
    </row>
    <row r="96103" spans="1:15" x14ac:dyDescent="0.3">
      <c r="A96103">
        <v>96363</v>
      </c>
      <c r="B96103" t="s">
        <v>16</v>
      </c>
      <c r="C96103" t="s">
        <v>199827</v>
      </c>
      <c r="D96103" t="s">
        <v>199828</v>
      </c>
      <c r="E96103" t="s">
        <v>199829</v>
      </c>
      <c r="G96103" t="s">
        <v>22</v>
      </c>
      <c r="H96103" t="s">
        <v>22</v>
      </c>
      <c r="I96103" t="s">
        <v>25</v>
      </c>
      <c r="K96103" t="s">
        <v>120826</v>
      </c>
      <c r="L96103" t="s">
        <v>22</v>
      </c>
      <c r="M96103" t="s">
        <v>27</v>
      </c>
      <c r="N96103" t="s">
        <v>22</v>
      </c>
      <c r="O96103" t="s">
        <v>22</v>
      </c>
    </row>
    <row r="96104" spans="1:15" x14ac:dyDescent="0.3">
      <c r="A96104">
        <v>96364</v>
      </c>
      <c r="B96104" t="s">
        <v>16</v>
      </c>
      <c r="C96104" t="s">
        <v>199830</v>
      </c>
      <c r="D96104" t="s">
        <v>199831</v>
      </c>
      <c r="E96104" t="s">
        <v>199832</v>
      </c>
      <c r="F96104">
        <v>2000</v>
      </c>
      <c r="G96104" t="s">
        <v>3115</v>
      </c>
      <c r="H96104" t="s">
        <v>22</v>
      </c>
      <c r="I96104" t="s">
        <v>25</v>
      </c>
      <c r="K96104" t="s">
        <v>137</v>
      </c>
      <c r="L96104" t="s">
        <v>22</v>
      </c>
      <c r="M96104" t="s">
        <v>27</v>
      </c>
      <c r="N96104" t="s">
        <v>22</v>
      </c>
      <c r="O96104" t="s">
        <v>22</v>
      </c>
    </row>
    <row r="96105" spans="1:15" x14ac:dyDescent="0.3">
      <c r="A96105">
        <v>96365</v>
      </c>
      <c r="B96105" t="s">
        <v>25</v>
      </c>
      <c r="C96105" t="s">
        <v>199833</v>
      </c>
      <c r="D96105" t="s">
        <v>22</v>
      </c>
      <c r="E96105" t="s">
        <v>199833</v>
      </c>
      <c r="G96105" t="s">
        <v>22</v>
      </c>
      <c r="H96105" t="s">
        <v>22</v>
      </c>
      <c r="I96105" t="s">
        <v>25</v>
      </c>
      <c r="K96105" t="s">
        <v>11486</v>
      </c>
      <c r="L96105" t="s">
        <v>22</v>
      </c>
      <c r="M96105" t="s">
        <v>27</v>
      </c>
      <c r="N96105" t="s">
        <v>22</v>
      </c>
      <c r="O96105" t="s">
        <v>22</v>
      </c>
    </row>
    <row r="96106" spans="1:15" x14ac:dyDescent="0.3">
      <c r="A96106">
        <v>96366</v>
      </c>
      <c r="B96106" t="s">
        <v>16</v>
      </c>
      <c r="C96106" t="s">
        <v>199834</v>
      </c>
      <c r="D96106" t="s">
        <v>199835</v>
      </c>
      <c r="E96106" t="s">
        <v>199836</v>
      </c>
      <c r="F96106">
        <v>1998</v>
      </c>
      <c r="G96106" t="s">
        <v>7309</v>
      </c>
      <c r="H96106" t="s">
        <v>22</v>
      </c>
      <c r="I96106" t="s">
        <v>25</v>
      </c>
      <c r="J96106">
        <v>25</v>
      </c>
      <c r="K96106" t="s">
        <v>158744</v>
      </c>
      <c r="L96106" t="s">
        <v>22</v>
      </c>
      <c r="M96106" t="s">
        <v>27</v>
      </c>
      <c r="N96106" t="s">
        <v>22</v>
      </c>
      <c r="O96106" t="s">
        <v>22</v>
      </c>
    </row>
    <row r="96107" spans="1:15" x14ac:dyDescent="0.3">
      <c r="A96107">
        <v>96367</v>
      </c>
      <c r="B96107" t="s">
        <v>16</v>
      </c>
      <c r="C96107" t="s">
        <v>199837</v>
      </c>
      <c r="D96107" t="s">
        <v>199838</v>
      </c>
      <c r="E96107" t="s">
        <v>199837</v>
      </c>
      <c r="G96107" t="s">
        <v>22</v>
      </c>
      <c r="H96107" t="s">
        <v>22</v>
      </c>
      <c r="I96107" t="s">
        <v>25</v>
      </c>
      <c r="K96107" t="s">
        <v>120826</v>
      </c>
      <c r="L96107" t="s">
        <v>22</v>
      </c>
      <c r="M96107" t="s">
        <v>27</v>
      </c>
      <c r="N96107" t="s">
        <v>22</v>
      </c>
      <c r="O96107" t="s">
        <v>22</v>
      </c>
    </row>
    <row r="96108" spans="1:15" x14ac:dyDescent="0.3">
      <c r="A96108">
        <v>96368</v>
      </c>
      <c r="B96108" t="s">
        <v>16</v>
      </c>
      <c r="C96108" t="s">
        <v>199839</v>
      </c>
      <c r="D96108" t="s">
        <v>199840</v>
      </c>
      <c r="E96108" t="s">
        <v>199839</v>
      </c>
      <c r="G96108" t="s">
        <v>22</v>
      </c>
      <c r="H96108" t="s">
        <v>22</v>
      </c>
      <c r="I96108" t="s">
        <v>25</v>
      </c>
      <c r="J96108">
        <v>25</v>
      </c>
      <c r="K96108" t="s">
        <v>137</v>
      </c>
      <c r="L96108" t="s">
        <v>22</v>
      </c>
      <c r="M96108" t="s">
        <v>27</v>
      </c>
      <c r="N96108" t="s">
        <v>22</v>
      </c>
      <c r="O96108" t="s">
        <v>22</v>
      </c>
    </row>
    <row r="96109" spans="1:15" x14ac:dyDescent="0.3">
      <c r="A96109">
        <v>96369</v>
      </c>
      <c r="B96109" t="s">
        <v>16</v>
      </c>
      <c r="C96109" t="s">
        <v>199841</v>
      </c>
      <c r="D96109" t="s">
        <v>199842</v>
      </c>
      <c r="E96109" t="s">
        <v>199843</v>
      </c>
      <c r="F96109">
        <v>1998</v>
      </c>
      <c r="G96109" t="s">
        <v>9339</v>
      </c>
      <c r="H96109" t="s">
        <v>22</v>
      </c>
      <c r="I96109" t="s">
        <v>25</v>
      </c>
      <c r="J96109">
        <v>25</v>
      </c>
      <c r="K96109" t="s">
        <v>158744</v>
      </c>
      <c r="L96109" t="s">
        <v>22</v>
      </c>
      <c r="M96109" t="s">
        <v>27</v>
      </c>
      <c r="N96109" t="s">
        <v>22</v>
      </c>
      <c r="O96109" t="s">
        <v>22</v>
      </c>
    </row>
    <row r="96110" spans="1:15" x14ac:dyDescent="0.3">
      <c r="A96110">
        <v>96370</v>
      </c>
      <c r="B96110" t="s">
        <v>25</v>
      </c>
      <c r="C96110" t="s">
        <v>199844</v>
      </c>
      <c r="D96110" t="s">
        <v>22</v>
      </c>
      <c r="E96110" t="s">
        <v>199844</v>
      </c>
      <c r="G96110" t="s">
        <v>22</v>
      </c>
      <c r="H96110" t="s">
        <v>22</v>
      </c>
      <c r="I96110" t="s">
        <v>25</v>
      </c>
      <c r="K96110" t="s">
        <v>11486</v>
      </c>
      <c r="L96110" t="s">
        <v>22</v>
      </c>
      <c r="M96110" t="s">
        <v>27</v>
      </c>
      <c r="N96110" t="s">
        <v>22</v>
      </c>
      <c r="O96110" t="s">
        <v>22</v>
      </c>
    </row>
    <row r="96111" spans="1:15" x14ac:dyDescent="0.3">
      <c r="A96111">
        <v>96371</v>
      </c>
      <c r="B96111" t="s">
        <v>16</v>
      </c>
      <c r="C96111" t="s">
        <v>199845</v>
      </c>
      <c r="D96111" t="s">
        <v>199846</v>
      </c>
      <c r="E96111" t="s">
        <v>199847</v>
      </c>
      <c r="F96111">
        <v>1996</v>
      </c>
      <c r="G96111" t="s">
        <v>246</v>
      </c>
      <c r="H96111" t="s">
        <v>22</v>
      </c>
      <c r="I96111" t="s">
        <v>25</v>
      </c>
      <c r="J96111">
        <v>25</v>
      </c>
      <c r="K96111" t="s">
        <v>158744</v>
      </c>
      <c r="L96111" t="s">
        <v>22</v>
      </c>
      <c r="M96111" t="s">
        <v>27</v>
      </c>
      <c r="N96111" t="s">
        <v>22</v>
      </c>
      <c r="O96111" t="s">
        <v>22</v>
      </c>
    </row>
    <row r="96112" spans="1:15" x14ac:dyDescent="0.3">
      <c r="A96112">
        <v>96372</v>
      </c>
      <c r="B96112" t="s">
        <v>16</v>
      </c>
      <c r="C96112" t="s">
        <v>199848</v>
      </c>
      <c r="D96112" t="s">
        <v>199849</v>
      </c>
      <c r="E96112" t="s">
        <v>199850</v>
      </c>
      <c r="G96112" t="s">
        <v>22</v>
      </c>
      <c r="H96112" t="s">
        <v>22</v>
      </c>
      <c r="I96112" t="s">
        <v>25</v>
      </c>
      <c r="K96112" t="s">
        <v>11486</v>
      </c>
      <c r="L96112" t="s">
        <v>22</v>
      </c>
      <c r="M96112" t="s">
        <v>27</v>
      </c>
      <c r="N96112" t="s">
        <v>22</v>
      </c>
      <c r="O96112" t="s">
        <v>22</v>
      </c>
    </row>
    <row r="96113" spans="1:15" x14ac:dyDescent="0.3">
      <c r="A96113">
        <v>96373</v>
      </c>
      <c r="B96113" t="s">
        <v>16</v>
      </c>
      <c r="C96113" t="s">
        <v>199851</v>
      </c>
      <c r="D96113" t="s">
        <v>199852</v>
      </c>
      <c r="E96113" t="s">
        <v>199853</v>
      </c>
      <c r="F96113">
        <v>2002</v>
      </c>
      <c r="G96113" t="s">
        <v>121</v>
      </c>
      <c r="H96113" t="s">
        <v>69240</v>
      </c>
      <c r="I96113" t="s">
        <v>25</v>
      </c>
      <c r="J96113">
        <v>93</v>
      </c>
      <c r="K96113" t="s">
        <v>158744</v>
      </c>
      <c r="L96113" t="s">
        <v>22</v>
      </c>
      <c r="M96113" t="s">
        <v>27</v>
      </c>
      <c r="N96113" t="s">
        <v>16584</v>
      </c>
      <c r="O96113" t="s">
        <v>22</v>
      </c>
    </row>
    <row r="96114" spans="1:15" x14ac:dyDescent="0.3">
      <c r="A96114">
        <v>96374</v>
      </c>
      <c r="B96114" t="s">
        <v>16</v>
      </c>
      <c r="C96114" t="s">
        <v>199854</v>
      </c>
      <c r="D96114" t="s">
        <v>199855</v>
      </c>
      <c r="E96114" t="s">
        <v>199856</v>
      </c>
      <c r="F96114">
        <v>1998</v>
      </c>
      <c r="G96114" t="s">
        <v>15159</v>
      </c>
      <c r="H96114" t="s">
        <v>22</v>
      </c>
      <c r="I96114" t="s">
        <v>25</v>
      </c>
      <c r="J96114">
        <v>25</v>
      </c>
      <c r="K96114" t="s">
        <v>158744</v>
      </c>
      <c r="L96114" t="s">
        <v>22</v>
      </c>
      <c r="M96114" t="s">
        <v>42</v>
      </c>
      <c r="N96114" t="s">
        <v>22</v>
      </c>
      <c r="O96114" t="s">
        <v>22</v>
      </c>
    </row>
    <row r="96115" spans="1:15" x14ac:dyDescent="0.3">
      <c r="A96115">
        <v>96375</v>
      </c>
      <c r="B96115" t="s">
        <v>16</v>
      </c>
      <c r="C96115" t="s">
        <v>199857</v>
      </c>
      <c r="D96115" t="s">
        <v>199858</v>
      </c>
      <c r="E96115" t="s">
        <v>199859</v>
      </c>
      <c r="F96115">
        <v>2001</v>
      </c>
      <c r="G96115" t="s">
        <v>121679</v>
      </c>
      <c r="H96115" t="s">
        <v>22</v>
      </c>
      <c r="I96115" t="s">
        <v>25</v>
      </c>
      <c r="J96115">
        <v>25</v>
      </c>
      <c r="K96115" t="s">
        <v>158744</v>
      </c>
      <c r="L96115" t="s">
        <v>22</v>
      </c>
      <c r="M96115" t="s">
        <v>27</v>
      </c>
      <c r="N96115" t="s">
        <v>22</v>
      </c>
      <c r="O96115" t="s">
        <v>22</v>
      </c>
    </row>
    <row r="96116" spans="1:15" x14ac:dyDescent="0.3">
      <c r="A96116">
        <v>96376</v>
      </c>
      <c r="B96116" t="s">
        <v>16</v>
      </c>
      <c r="C96116" t="s">
        <v>199860</v>
      </c>
      <c r="D96116" t="s">
        <v>199861</v>
      </c>
      <c r="E96116" t="s">
        <v>199862</v>
      </c>
      <c r="F96116">
        <v>2002</v>
      </c>
      <c r="G96116" t="s">
        <v>121</v>
      </c>
      <c r="H96116" t="s">
        <v>69240</v>
      </c>
      <c r="I96116" t="s">
        <v>25</v>
      </c>
      <c r="J96116">
        <v>93</v>
      </c>
      <c r="K96116" t="s">
        <v>158744</v>
      </c>
      <c r="L96116" t="s">
        <v>22</v>
      </c>
      <c r="M96116" t="s">
        <v>27</v>
      </c>
      <c r="N96116" t="s">
        <v>199863</v>
      </c>
      <c r="O96116" t="s">
        <v>22</v>
      </c>
    </row>
    <row r="96117" spans="1:15" x14ac:dyDescent="0.3">
      <c r="A96117">
        <v>96377</v>
      </c>
      <c r="B96117" t="s">
        <v>16</v>
      </c>
      <c r="C96117" t="s">
        <v>199864</v>
      </c>
      <c r="D96117" t="s">
        <v>199865</v>
      </c>
      <c r="E96117" t="s">
        <v>199866</v>
      </c>
      <c r="G96117" t="s">
        <v>22</v>
      </c>
      <c r="H96117" t="s">
        <v>22</v>
      </c>
      <c r="I96117" t="s">
        <v>25</v>
      </c>
      <c r="K96117" t="s">
        <v>11486</v>
      </c>
      <c r="L96117" t="s">
        <v>22</v>
      </c>
      <c r="M96117" t="s">
        <v>27</v>
      </c>
      <c r="N96117" t="s">
        <v>22</v>
      </c>
      <c r="O96117" t="s">
        <v>22</v>
      </c>
    </row>
    <row r="96118" spans="1:15" x14ac:dyDescent="0.3">
      <c r="A96118">
        <v>96378</v>
      </c>
      <c r="B96118" t="s">
        <v>16</v>
      </c>
      <c r="C96118" t="s">
        <v>199867</v>
      </c>
      <c r="D96118" t="s">
        <v>199868</v>
      </c>
      <c r="E96118" t="s">
        <v>199869</v>
      </c>
      <c r="F96118">
        <v>2002</v>
      </c>
      <c r="G96118" t="s">
        <v>54733</v>
      </c>
      <c r="H96118" t="s">
        <v>22</v>
      </c>
      <c r="I96118" t="s">
        <v>25</v>
      </c>
      <c r="J96118">
        <v>25</v>
      </c>
      <c r="K96118" t="s">
        <v>158744</v>
      </c>
      <c r="L96118" t="s">
        <v>22</v>
      </c>
      <c r="M96118" t="s">
        <v>27</v>
      </c>
      <c r="N96118" t="s">
        <v>22</v>
      </c>
      <c r="O96118" t="s">
        <v>22</v>
      </c>
    </row>
    <row r="96119" spans="1:15" x14ac:dyDescent="0.3">
      <c r="A96119">
        <v>96379</v>
      </c>
      <c r="B96119" t="s">
        <v>16</v>
      </c>
      <c r="C96119" t="s">
        <v>199870</v>
      </c>
      <c r="D96119" t="s">
        <v>199871</v>
      </c>
      <c r="E96119" t="s">
        <v>199872</v>
      </c>
      <c r="F96119">
        <v>2002</v>
      </c>
      <c r="G96119" t="s">
        <v>6646</v>
      </c>
      <c r="H96119" t="s">
        <v>22</v>
      </c>
      <c r="I96119" t="s">
        <v>25</v>
      </c>
      <c r="J96119">
        <v>25</v>
      </c>
      <c r="K96119" t="s">
        <v>158744</v>
      </c>
      <c r="L96119" t="s">
        <v>22</v>
      </c>
      <c r="M96119" t="s">
        <v>27</v>
      </c>
      <c r="N96119" t="s">
        <v>22</v>
      </c>
      <c r="O96119" t="s">
        <v>22</v>
      </c>
    </row>
    <row r="96120" spans="1:15" x14ac:dyDescent="0.3">
      <c r="A96120">
        <v>96380</v>
      </c>
      <c r="B96120" t="s">
        <v>16</v>
      </c>
      <c r="C96120" t="s">
        <v>199873</v>
      </c>
      <c r="D96120" t="s">
        <v>199874</v>
      </c>
      <c r="E96120" t="s">
        <v>199875</v>
      </c>
      <c r="F96120">
        <v>1995</v>
      </c>
      <c r="G96120" t="s">
        <v>119786</v>
      </c>
      <c r="H96120" t="s">
        <v>22</v>
      </c>
      <c r="I96120" t="s">
        <v>25</v>
      </c>
      <c r="K96120" t="s">
        <v>120826</v>
      </c>
      <c r="L96120" t="s">
        <v>22</v>
      </c>
      <c r="M96120" t="s">
        <v>27</v>
      </c>
      <c r="N96120" t="s">
        <v>22</v>
      </c>
      <c r="O96120" t="s">
        <v>22</v>
      </c>
    </row>
    <row r="96121" spans="1:15" x14ac:dyDescent="0.3">
      <c r="A96121">
        <v>96381</v>
      </c>
      <c r="B96121" t="s">
        <v>16</v>
      </c>
      <c r="C96121" t="s">
        <v>199876</v>
      </c>
      <c r="D96121" t="s">
        <v>199877</v>
      </c>
      <c r="E96121" t="s">
        <v>199878</v>
      </c>
      <c r="G96121" t="s">
        <v>22</v>
      </c>
      <c r="H96121" t="s">
        <v>22</v>
      </c>
      <c r="I96121" t="s">
        <v>25</v>
      </c>
      <c r="J96121">
        <v>25</v>
      </c>
      <c r="K96121" t="s">
        <v>158744</v>
      </c>
      <c r="L96121" t="s">
        <v>22</v>
      </c>
      <c r="M96121" t="s">
        <v>27</v>
      </c>
      <c r="N96121" t="s">
        <v>22</v>
      </c>
      <c r="O96121" t="s">
        <v>22</v>
      </c>
    </row>
    <row r="96122" spans="1:15" x14ac:dyDescent="0.3">
      <c r="A96122">
        <v>96382</v>
      </c>
      <c r="B96122" t="s">
        <v>16</v>
      </c>
      <c r="C96122" t="s">
        <v>199879</v>
      </c>
      <c r="D96122" t="s">
        <v>199880</v>
      </c>
      <c r="E96122" t="s">
        <v>199881</v>
      </c>
      <c r="F96122">
        <v>1998</v>
      </c>
      <c r="G96122" t="s">
        <v>121</v>
      </c>
      <c r="H96122" t="s">
        <v>22</v>
      </c>
      <c r="I96122" t="s">
        <v>25</v>
      </c>
      <c r="K96122" t="s">
        <v>120826</v>
      </c>
      <c r="L96122" t="s">
        <v>22</v>
      </c>
      <c r="M96122" t="s">
        <v>27</v>
      </c>
      <c r="N96122" t="s">
        <v>22</v>
      </c>
      <c r="O96122" t="s">
        <v>22</v>
      </c>
    </row>
    <row r="96123" spans="1:15" x14ac:dyDescent="0.3">
      <c r="A96123">
        <v>96383</v>
      </c>
      <c r="B96123" t="s">
        <v>16</v>
      </c>
      <c r="C96123" t="s">
        <v>199882</v>
      </c>
      <c r="D96123" t="s">
        <v>199883</v>
      </c>
      <c r="E96123" t="s">
        <v>199884</v>
      </c>
      <c r="G96123" t="s">
        <v>22</v>
      </c>
      <c r="H96123" t="s">
        <v>22</v>
      </c>
      <c r="I96123" t="s">
        <v>25</v>
      </c>
      <c r="K96123" t="s">
        <v>11486</v>
      </c>
      <c r="L96123" t="s">
        <v>22</v>
      </c>
      <c r="M96123" t="s">
        <v>27</v>
      </c>
      <c r="N96123" t="s">
        <v>22</v>
      </c>
      <c r="O96123" t="s">
        <v>22</v>
      </c>
    </row>
    <row r="96124" spans="1:15" x14ac:dyDescent="0.3">
      <c r="A96124">
        <v>96384</v>
      </c>
      <c r="B96124" t="s">
        <v>16</v>
      </c>
      <c r="C96124" t="s">
        <v>199885</v>
      </c>
      <c r="D96124" t="s">
        <v>199886</v>
      </c>
      <c r="E96124" t="s">
        <v>199887</v>
      </c>
      <c r="F96124">
        <v>2001</v>
      </c>
      <c r="G96124" t="s">
        <v>6302</v>
      </c>
      <c r="H96124" t="s">
        <v>22</v>
      </c>
      <c r="I96124" t="s">
        <v>25</v>
      </c>
      <c r="J96124">
        <v>25</v>
      </c>
      <c r="K96124" t="s">
        <v>158744</v>
      </c>
      <c r="L96124" t="s">
        <v>22</v>
      </c>
      <c r="M96124" t="s">
        <v>27</v>
      </c>
      <c r="N96124" t="s">
        <v>22</v>
      </c>
      <c r="O96124" t="s">
        <v>22</v>
      </c>
    </row>
    <row r="96125" spans="1:15" x14ac:dyDescent="0.3">
      <c r="A96125">
        <v>96385</v>
      </c>
      <c r="B96125" t="s">
        <v>16</v>
      </c>
      <c r="C96125" t="s">
        <v>199888</v>
      </c>
      <c r="D96125" t="s">
        <v>199889</v>
      </c>
      <c r="E96125" t="s">
        <v>199890</v>
      </c>
      <c r="F96125">
        <v>2001</v>
      </c>
      <c r="G96125" t="s">
        <v>6302</v>
      </c>
      <c r="H96125" t="s">
        <v>22</v>
      </c>
      <c r="I96125" t="s">
        <v>25</v>
      </c>
      <c r="K96125" t="s">
        <v>137</v>
      </c>
      <c r="L96125" t="s">
        <v>22</v>
      </c>
      <c r="M96125" t="s">
        <v>27</v>
      </c>
      <c r="N96125" t="s">
        <v>22</v>
      </c>
      <c r="O96125" t="s">
        <v>22</v>
      </c>
    </row>
    <row r="96126" spans="1:15" x14ac:dyDescent="0.3">
      <c r="A96126">
        <v>96386</v>
      </c>
      <c r="B96126" t="s">
        <v>16</v>
      </c>
      <c r="C96126" t="s">
        <v>199891</v>
      </c>
      <c r="D96126" t="s">
        <v>199892</v>
      </c>
      <c r="E96126" t="s">
        <v>199893</v>
      </c>
      <c r="F96126">
        <v>2003</v>
      </c>
      <c r="G96126" t="s">
        <v>121</v>
      </c>
      <c r="H96126" t="s">
        <v>22</v>
      </c>
      <c r="I96126" t="s">
        <v>25</v>
      </c>
      <c r="J96126">
        <v>25</v>
      </c>
      <c r="K96126" t="s">
        <v>158744</v>
      </c>
      <c r="L96126" t="s">
        <v>22</v>
      </c>
      <c r="M96126" t="s">
        <v>27</v>
      </c>
      <c r="N96126" t="s">
        <v>22</v>
      </c>
      <c r="O96126" t="s">
        <v>22</v>
      </c>
    </row>
    <row r="96127" spans="1:15" x14ac:dyDescent="0.3">
      <c r="A96127">
        <v>96387</v>
      </c>
      <c r="B96127" t="s">
        <v>16</v>
      </c>
      <c r="C96127" t="s">
        <v>199894</v>
      </c>
      <c r="D96127" t="s">
        <v>199895</v>
      </c>
      <c r="E96127" t="s">
        <v>199896</v>
      </c>
      <c r="F96127">
        <v>1999</v>
      </c>
      <c r="G96127" t="s">
        <v>117</v>
      </c>
      <c r="H96127" t="s">
        <v>22</v>
      </c>
      <c r="I96127" t="s">
        <v>25</v>
      </c>
      <c r="J96127">
        <v>77</v>
      </c>
      <c r="K96127" t="s">
        <v>158744</v>
      </c>
      <c r="L96127" t="s">
        <v>22</v>
      </c>
      <c r="M96127" t="s">
        <v>27</v>
      </c>
      <c r="N96127" t="s">
        <v>22</v>
      </c>
      <c r="O96127" t="s">
        <v>22</v>
      </c>
    </row>
    <row r="96128" spans="1:15" x14ac:dyDescent="0.3">
      <c r="A96128">
        <v>96388</v>
      </c>
      <c r="B96128" t="s">
        <v>16</v>
      </c>
      <c r="C96128" t="s">
        <v>199897</v>
      </c>
      <c r="D96128" t="s">
        <v>199898</v>
      </c>
      <c r="E96128" t="s">
        <v>199899</v>
      </c>
      <c r="F96128">
        <v>1999</v>
      </c>
      <c r="G96128" t="s">
        <v>121</v>
      </c>
      <c r="H96128" t="s">
        <v>22</v>
      </c>
      <c r="I96128" t="s">
        <v>25</v>
      </c>
      <c r="K96128" t="s">
        <v>120826</v>
      </c>
      <c r="L96128" t="s">
        <v>22</v>
      </c>
      <c r="M96128" t="s">
        <v>27</v>
      </c>
      <c r="N96128" t="s">
        <v>22</v>
      </c>
      <c r="O96128" t="s">
        <v>22</v>
      </c>
    </row>
    <row r="96129" spans="1:15" x14ac:dyDescent="0.3">
      <c r="A96129">
        <v>96389</v>
      </c>
      <c r="B96129" t="s">
        <v>16</v>
      </c>
      <c r="C96129" t="s">
        <v>199900</v>
      </c>
      <c r="D96129" t="s">
        <v>199901</v>
      </c>
      <c r="E96129" t="s">
        <v>199902</v>
      </c>
      <c r="F96129">
        <v>2001</v>
      </c>
      <c r="G96129" t="s">
        <v>199903</v>
      </c>
      <c r="H96129" t="s">
        <v>22</v>
      </c>
      <c r="I96129" t="s">
        <v>25</v>
      </c>
      <c r="J96129">
        <v>25</v>
      </c>
      <c r="K96129" t="s">
        <v>158744</v>
      </c>
      <c r="L96129" t="s">
        <v>22</v>
      </c>
      <c r="M96129" t="s">
        <v>27</v>
      </c>
      <c r="N96129" t="s">
        <v>22</v>
      </c>
      <c r="O96129" t="s">
        <v>22</v>
      </c>
    </row>
    <row r="96130" spans="1:15" x14ac:dyDescent="0.3">
      <c r="A96130">
        <v>96390</v>
      </c>
      <c r="B96130" t="s">
        <v>16</v>
      </c>
      <c r="C96130" t="s">
        <v>199904</v>
      </c>
      <c r="D96130" t="s">
        <v>199905</v>
      </c>
      <c r="E96130" t="s">
        <v>199906</v>
      </c>
      <c r="F96130">
        <v>2001</v>
      </c>
      <c r="G96130" t="s">
        <v>121</v>
      </c>
      <c r="H96130" t="s">
        <v>22</v>
      </c>
      <c r="I96130" t="s">
        <v>25</v>
      </c>
      <c r="K96130" t="s">
        <v>120826</v>
      </c>
      <c r="L96130" t="s">
        <v>22</v>
      </c>
      <c r="M96130" t="s">
        <v>42</v>
      </c>
      <c r="N96130" t="s">
        <v>22</v>
      </c>
      <c r="O96130" t="s">
        <v>22</v>
      </c>
    </row>
    <row r="96131" spans="1:15" x14ac:dyDescent="0.3">
      <c r="A96131">
        <v>96391</v>
      </c>
      <c r="B96131" t="s">
        <v>16</v>
      </c>
      <c r="C96131" t="s">
        <v>199907</v>
      </c>
      <c r="D96131" t="s">
        <v>199908</v>
      </c>
      <c r="E96131" t="s">
        <v>199909</v>
      </c>
      <c r="F96131">
        <v>2000</v>
      </c>
      <c r="G96131" t="s">
        <v>131515</v>
      </c>
      <c r="H96131" t="s">
        <v>22</v>
      </c>
      <c r="I96131" t="s">
        <v>25</v>
      </c>
      <c r="J96131">
        <v>25</v>
      </c>
      <c r="K96131" t="s">
        <v>158744</v>
      </c>
      <c r="L96131" t="s">
        <v>22</v>
      </c>
      <c r="M96131" t="s">
        <v>27</v>
      </c>
      <c r="N96131" t="s">
        <v>22</v>
      </c>
      <c r="O96131" t="s">
        <v>22</v>
      </c>
    </row>
    <row r="96132" spans="1:15" x14ac:dyDescent="0.3">
      <c r="A96132">
        <v>96392</v>
      </c>
      <c r="B96132" t="s">
        <v>16</v>
      </c>
      <c r="C96132" t="s">
        <v>199910</v>
      </c>
      <c r="D96132" t="s">
        <v>199911</v>
      </c>
      <c r="E96132" t="s">
        <v>199912</v>
      </c>
      <c r="F96132">
        <v>2000</v>
      </c>
      <c r="G96132" t="s">
        <v>6302</v>
      </c>
      <c r="H96132" t="s">
        <v>22</v>
      </c>
      <c r="I96132" t="s">
        <v>25</v>
      </c>
      <c r="J96132">
        <v>25</v>
      </c>
      <c r="K96132" t="s">
        <v>158744</v>
      </c>
      <c r="L96132" t="s">
        <v>22</v>
      </c>
      <c r="M96132" t="s">
        <v>27</v>
      </c>
      <c r="N96132" t="s">
        <v>22</v>
      </c>
      <c r="O96132" t="s">
        <v>22</v>
      </c>
    </row>
    <row r="96133" spans="1:15" x14ac:dyDescent="0.3">
      <c r="A96133">
        <v>96393</v>
      </c>
      <c r="B96133" t="s">
        <v>16</v>
      </c>
      <c r="C96133" t="s">
        <v>199913</v>
      </c>
      <c r="D96133" t="s">
        <v>199914</v>
      </c>
      <c r="E96133" t="s">
        <v>199915</v>
      </c>
      <c r="G96133" t="s">
        <v>22</v>
      </c>
      <c r="H96133" t="s">
        <v>22</v>
      </c>
      <c r="I96133" t="s">
        <v>25</v>
      </c>
      <c r="J96133">
        <v>25</v>
      </c>
      <c r="K96133" t="s">
        <v>33</v>
      </c>
      <c r="L96133" t="s">
        <v>22</v>
      </c>
      <c r="M96133" t="s">
        <v>27</v>
      </c>
      <c r="N96133" t="s">
        <v>22</v>
      </c>
      <c r="O96133" t="s">
        <v>22</v>
      </c>
    </row>
    <row r="96134" spans="1:15" x14ac:dyDescent="0.3">
      <c r="A96134">
        <v>96394</v>
      </c>
      <c r="B96134" t="s">
        <v>16</v>
      </c>
      <c r="C96134" t="s">
        <v>199916</v>
      </c>
      <c r="D96134" t="s">
        <v>199917</v>
      </c>
      <c r="E96134" t="s">
        <v>199916</v>
      </c>
      <c r="G96134" t="s">
        <v>22</v>
      </c>
      <c r="H96134" t="s">
        <v>22</v>
      </c>
      <c r="I96134" t="s">
        <v>25</v>
      </c>
      <c r="K96134" t="s">
        <v>424</v>
      </c>
      <c r="L96134" t="s">
        <v>22</v>
      </c>
      <c r="M96134" t="s">
        <v>27</v>
      </c>
      <c r="N96134" t="s">
        <v>22</v>
      </c>
      <c r="O96134" t="s">
        <v>22</v>
      </c>
    </row>
    <row r="96135" spans="1:15" x14ac:dyDescent="0.3">
      <c r="A96135">
        <v>96395</v>
      </c>
      <c r="B96135" t="s">
        <v>16</v>
      </c>
      <c r="C96135" t="s">
        <v>199918</v>
      </c>
      <c r="D96135" t="s">
        <v>199919</v>
      </c>
      <c r="E96135" t="s">
        <v>199920</v>
      </c>
      <c r="F96135">
        <v>2001</v>
      </c>
      <c r="G96135" t="s">
        <v>2152</v>
      </c>
      <c r="H96135" t="s">
        <v>22</v>
      </c>
      <c r="I96135" t="s">
        <v>25</v>
      </c>
      <c r="J96135">
        <v>25</v>
      </c>
      <c r="K96135" t="s">
        <v>158744</v>
      </c>
      <c r="L96135" t="s">
        <v>22</v>
      </c>
      <c r="M96135" t="s">
        <v>27</v>
      </c>
      <c r="N96135" t="s">
        <v>22</v>
      </c>
      <c r="O96135" t="s">
        <v>22</v>
      </c>
    </row>
    <row r="96136" spans="1:15" x14ac:dyDescent="0.3">
      <c r="A96136">
        <v>96396</v>
      </c>
      <c r="B96136" t="s">
        <v>16</v>
      </c>
      <c r="C96136" t="s">
        <v>199921</v>
      </c>
      <c r="D96136" t="s">
        <v>199922</v>
      </c>
      <c r="E96136" t="s">
        <v>199923</v>
      </c>
      <c r="G96136" t="s">
        <v>22</v>
      </c>
      <c r="H96136" t="s">
        <v>22</v>
      </c>
      <c r="I96136" t="s">
        <v>25</v>
      </c>
      <c r="J96136">
        <v>25</v>
      </c>
      <c r="K96136" t="s">
        <v>137</v>
      </c>
      <c r="L96136" t="s">
        <v>22</v>
      </c>
      <c r="M96136" t="s">
        <v>27</v>
      </c>
      <c r="N96136" t="s">
        <v>22</v>
      </c>
      <c r="O96136" t="s">
        <v>22</v>
      </c>
    </row>
    <row r="96137" spans="1:15" x14ac:dyDescent="0.3">
      <c r="A96137">
        <v>96397</v>
      </c>
      <c r="B96137" t="s">
        <v>16</v>
      </c>
      <c r="C96137" t="s">
        <v>199924</v>
      </c>
      <c r="D96137" t="s">
        <v>199925</v>
      </c>
      <c r="E96137" t="s">
        <v>199926</v>
      </c>
      <c r="F96137">
        <v>1987</v>
      </c>
      <c r="G96137" t="s">
        <v>127279</v>
      </c>
      <c r="H96137" t="s">
        <v>22</v>
      </c>
      <c r="I96137" t="s">
        <v>25</v>
      </c>
      <c r="J96137">
        <v>25</v>
      </c>
      <c r="K96137" t="s">
        <v>158744</v>
      </c>
      <c r="L96137" t="s">
        <v>22</v>
      </c>
      <c r="M96137" t="s">
        <v>27</v>
      </c>
      <c r="N96137" t="s">
        <v>22</v>
      </c>
      <c r="O96137" t="s">
        <v>22</v>
      </c>
    </row>
    <row r="96138" spans="1:15" x14ac:dyDescent="0.3">
      <c r="A96138">
        <v>96398</v>
      </c>
      <c r="B96138" t="s">
        <v>16</v>
      </c>
      <c r="C96138" t="s">
        <v>199927</v>
      </c>
      <c r="D96138" t="s">
        <v>199928</v>
      </c>
      <c r="E96138" t="s">
        <v>199929</v>
      </c>
      <c r="F96138">
        <v>1999</v>
      </c>
      <c r="G96138" t="s">
        <v>7309</v>
      </c>
      <c r="H96138" t="s">
        <v>22</v>
      </c>
      <c r="I96138" t="s">
        <v>25</v>
      </c>
      <c r="J96138">
        <v>25</v>
      </c>
      <c r="K96138" t="s">
        <v>158744</v>
      </c>
      <c r="L96138" t="s">
        <v>22</v>
      </c>
      <c r="M96138" t="s">
        <v>27</v>
      </c>
      <c r="N96138" t="s">
        <v>22</v>
      </c>
      <c r="O96138" t="s">
        <v>22</v>
      </c>
    </row>
    <row r="96139" spans="1:15" x14ac:dyDescent="0.3">
      <c r="A96139">
        <v>96399</v>
      </c>
      <c r="B96139" t="s">
        <v>16</v>
      </c>
      <c r="C96139" t="s">
        <v>199930</v>
      </c>
      <c r="D96139" t="s">
        <v>199931</v>
      </c>
      <c r="E96139" t="s">
        <v>199932</v>
      </c>
      <c r="F96139">
        <v>2003</v>
      </c>
      <c r="G96139" t="s">
        <v>121</v>
      </c>
      <c r="H96139" t="s">
        <v>22</v>
      </c>
      <c r="I96139" t="s">
        <v>25</v>
      </c>
      <c r="J96139">
        <v>25</v>
      </c>
      <c r="K96139" t="s">
        <v>158744</v>
      </c>
      <c r="L96139" t="s">
        <v>22</v>
      </c>
      <c r="M96139" t="s">
        <v>27</v>
      </c>
      <c r="N96139" t="s">
        <v>22</v>
      </c>
      <c r="O96139" t="s">
        <v>22</v>
      </c>
    </row>
    <row r="96140" spans="1:15" x14ac:dyDescent="0.3">
      <c r="A96140">
        <v>96400</v>
      </c>
      <c r="B96140" t="s">
        <v>16</v>
      </c>
      <c r="C96140" t="s">
        <v>199933</v>
      </c>
      <c r="D96140" t="s">
        <v>199934</v>
      </c>
      <c r="E96140" t="s">
        <v>199935</v>
      </c>
      <c r="F96140">
        <v>2001</v>
      </c>
      <c r="G96140" t="s">
        <v>121</v>
      </c>
      <c r="H96140" t="s">
        <v>22</v>
      </c>
      <c r="I96140" t="s">
        <v>25</v>
      </c>
      <c r="J96140">
        <v>25</v>
      </c>
      <c r="K96140" t="s">
        <v>137</v>
      </c>
      <c r="L96140" t="s">
        <v>22</v>
      </c>
      <c r="M96140" t="s">
        <v>42</v>
      </c>
      <c r="N96140" t="s">
        <v>22</v>
      </c>
      <c r="O96140" t="s">
        <v>22</v>
      </c>
    </row>
    <row r="96141" spans="1:15" x14ac:dyDescent="0.3">
      <c r="A96141">
        <v>96401</v>
      </c>
      <c r="B96141" t="s">
        <v>16</v>
      </c>
      <c r="C96141" t="s">
        <v>199936</v>
      </c>
      <c r="D96141" t="s">
        <v>199937</v>
      </c>
      <c r="E96141" t="s">
        <v>199938</v>
      </c>
      <c r="F96141">
        <v>2002</v>
      </c>
      <c r="G96141" t="s">
        <v>4922</v>
      </c>
      <c r="H96141" t="s">
        <v>22</v>
      </c>
      <c r="I96141" t="s">
        <v>25</v>
      </c>
      <c r="K96141" t="s">
        <v>120826</v>
      </c>
      <c r="L96141" t="s">
        <v>22</v>
      </c>
      <c r="M96141" t="s">
        <v>27</v>
      </c>
      <c r="N96141" t="s">
        <v>22</v>
      </c>
      <c r="O96141" t="s">
        <v>22</v>
      </c>
    </row>
    <row r="96142" spans="1:15" x14ac:dyDescent="0.3">
      <c r="A96142">
        <v>96402</v>
      </c>
      <c r="B96142" t="s">
        <v>16</v>
      </c>
      <c r="C96142" t="s">
        <v>199939</v>
      </c>
      <c r="D96142" t="s">
        <v>199940</v>
      </c>
      <c r="E96142" t="s">
        <v>199941</v>
      </c>
      <c r="F96142">
        <v>2003</v>
      </c>
      <c r="G96142" t="s">
        <v>9870</v>
      </c>
      <c r="H96142" t="s">
        <v>22</v>
      </c>
      <c r="I96142" t="s">
        <v>25</v>
      </c>
      <c r="J96142">
        <v>25</v>
      </c>
      <c r="K96142" t="s">
        <v>158744</v>
      </c>
      <c r="L96142" t="s">
        <v>22</v>
      </c>
      <c r="M96142" t="s">
        <v>27</v>
      </c>
      <c r="N96142" t="s">
        <v>22</v>
      </c>
      <c r="O96142" t="s">
        <v>22</v>
      </c>
    </row>
    <row r="96143" spans="1:15" x14ac:dyDescent="0.3">
      <c r="A96143">
        <v>96403</v>
      </c>
      <c r="B96143" t="s">
        <v>16</v>
      </c>
      <c r="C96143" t="s">
        <v>199942</v>
      </c>
      <c r="D96143" t="s">
        <v>199943</v>
      </c>
      <c r="E96143" t="s">
        <v>199944</v>
      </c>
      <c r="F96143">
        <v>2003</v>
      </c>
      <c r="G96143" t="s">
        <v>121</v>
      </c>
      <c r="H96143" t="s">
        <v>22</v>
      </c>
      <c r="I96143" t="s">
        <v>25</v>
      </c>
      <c r="J96143">
        <v>25</v>
      </c>
      <c r="K96143" t="s">
        <v>158744</v>
      </c>
      <c r="L96143" t="s">
        <v>22</v>
      </c>
      <c r="M96143" t="s">
        <v>27</v>
      </c>
      <c r="N96143" t="s">
        <v>22</v>
      </c>
      <c r="O96143" t="s">
        <v>22</v>
      </c>
    </row>
    <row r="96144" spans="1:15" x14ac:dyDescent="0.3">
      <c r="A96144">
        <v>96404</v>
      </c>
      <c r="B96144" t="s">
        <v>25</v>
      </c>
      <c r="C96144" t="s">
        <v>199945</v>
      </c>
      <c r="D96144" t="s">
        <v>199946</v>
      </c>
      <c r="E96144" t="s">
        <v>199947</v>
      </c>
      <c r="F96144">
        <v>1996</v>
      </c>
      <c r="G96144" t="s">
        <v>11016</v>
      </c>
      <c r="H96144" t="s">
        <v>22</v>
      </c>
      <c r="I96144" t="s">
        <v>25</v>
      </c>
      <c r="K96144" t="s">
        <v>11486</v>
      </c>
      <c r="L96144" t="s">
        <v>22</v>
      </c>
      <c r="M96144" t="s">
        <v>42</v>
      </c>
      <c r="N96144" t="s">
        <v>22</v>
      </c>
      <c r="O96144" t="s">
        <v>22</v>
      </c>
    </row>
    <row r="96145" spans="1:15" x14ac:dyDescent="0.3">
      <c r="A96145">
        <v>96405</v>
      </c>
      <c r="B96145" t="s">
        <v>16</v>
      </c>
      <c r="C96145" t="s">
        <v>199948</v>
      </c>
      <c r="D96145" t="s">
        <v>199949</v>
      </c>
      <c r="E96145" t="s">
        <v>199950</v>
      </c>
      <c r="G96145" t="s">
        <v>22</v>
      </c>
      <c r="H96145" t="s">
        <v>22</v>
      </c>
      <c r="I96145" t="s">
        <v>25</v>
      </c>
      <c r="J96145">
        <v>25</v>
      </c>
      <c r="K96145" t="s">
        <v>33</v>
      </c>
      <c r="L96145" t="s">
        <v>22</v>
      </c>
      <c r="M96145" t="s">
        <v>27</v>
      </c>
      <c r="N96145" t="s">
        <v>22</v>
      </c>
      <c r="O96145" t="s">
        <v>22</v>
      </c>
    </row>
    <row r="96146" spans="1:15" x14ac:dyDescent="0.3">
      <c r="A96146">
        <v>96406</v>
      </c>
      <c r="B96146" t="s">
        <v>16</v>
      </c>
      <c r="C96146" t="s">
        <v>199951</v>
      </c>
      <c r="D96146" t="s">
        <v>199952</v>
      </c>
      <c r="E96146" t="s">
        <v>199953</v>
      </c>
      <c r="F96146">
        <v>2002</v>
      </c>
      <c r="G96146" t="s">
        <v>121</v>
      </c>
      <c r="H96146" t="s">
        <v>22</v>
      </c>
      <c r="I96146" t="s">
        <v>25</v>
      </c>
      <c r="J96146">
        <v>25</v>
      </c>
      <c r="K96146" t="s">
        <v>158744</v>
      </c>
      <c r="L96146" t="s">
        <v>22</v>
      </c>
      <c r="M96146" t="s">
        <v>42</v>
      </c>
      <c r="N96146" t="s">
        <v>22</v>
      </c>
      <c r="O96146" t="s">
        <v>22</v>
      </c>
    </row>
    <row r="96147" spans="1:15" x14ac:dyDescent="0.3">
      <c r="A96147">
        <v>96407</v>
      </c>
      <c r="B96147" t="s">
        <v>16</v>
      </c>
      <c r="C96147" t="s">
        <v>199954</v>
      </c>
      <c r="D96147" t="s">
        <v>199955</v>
      </c>
      <c r="E96147" t="s">
        <v>199956</v>
      </c>
      <c r="F96147">
        <v>2003</v>
      </c>
      <c r="G96147" t="s">
        <v>121</v>
      </c>
      <c r="H96147" t="s">
        <v>22</v>
      </c>
      <c r="I96147" t="s">
        <v>25</v>
      </c>
      <c r="J96147">
        <v>25</v>
      </c>
      <c r="K96147" t="s">
        <v>158744</v>
      </c>
      <c r="L96147" t="s">
        <v>22</v>
      </c>
      <c r="M96147" t="s">
        <v>27</v>
      </c>
      <c r="N96147" t="s">
        <v>22</v>
      </c>
      <c r="O96147" t="s">
        <v>22</v>
      </c>
    </row>
    <row r="96148" spans="1:15" x14ac:dyDescent="0.3">
      <c r="A96148">
        <v>96408</v>
      </c>
      <c r="B96148" t="s">
        <v>25</v>
      </c>
      <c r="C96148" t="s">
        <v>199957</v>
      </c>
      <c r="D96148" t="s">
        <v>22</v>
      </c>
      <c r="E96148" t="s">
        <v>199957</v>
      </c>
      <c r="G96148" t="s">
        <v>22</v>
      </c>
      <c r="H96148" t="s">
        <v>22</v>
      </c>
      <c r="I96148" t="s">
        <v>25</v>
      </c>
      <c r="K96148" t="s">
        <v>11486</v>
      </c>
      <c r="L96148" t="s">
        <v>22</v>
      </c>
      <c r="M96148" t="s">
        <v>27</v>
      </c>
      <c r="N96148" t="s">
        <v>22</v>
      </c>
      <c r="O96148" t="s">
        <v>22</v>
      </c>
    </row>
    <row r="96149" spans="1:15" x14ac:dyDescent="0.3">
      <c r="A96149">
        <v>96409</v>
      </c>
      <c r="B96149" t="s">
        <v>16</v>
      </c>
      <c r="C96149" t="s">
        <v>199958</v>
      </c>
      <c r="D96149" t="s">
        <v>199959</v>
      </c>
      <c r="E96149" t="s">
        <v>199960</v>
      </c>
      <c r="F96149">
        <v>1995</v>
      </c>
      <c r="G96149" t="s">
        <v>8336</v>
      </c>
      <c r="H96149" t="s">
        <v>22</v>
      </c>
      <c r="I96149" t="s">
        <v>25</v>
      </c>
      <c r="K96149" t="s">
        <v>11486</v>
      </c>
      <c r="L96149" t="s">
        <v>22</v>
      </c>
      <c r="M96149" t="s">
        <v>42</v>
      </c>
      <c r="N96149" t="s">
        <v>22</v>
      </c>
      <c r="O96149" t="s">
        <v>22</v>
      </c>
    </row>
    <row r="96150" spans="1:15" x14ac:dyDescent="0.3">
      <c r="A96150">
        <v>96410</v>
      </c>
      <c r="B96150" t="s">
        <v>16</v>
      </c>
      <c r="C96150" t="s">
        <v>199961</v>
      </c>
      <c r="D96150" t="s">
        <v>199962</v>
      </c>
      <c r="E96150" t="s">
        <v>199963</v>
      </c>
      <c r="F96150">
        <v>1993</v>
      </c>
      <c r="G96150" t="s">
        <v>14840</v>
      </c>
      <c r="H96150" t="s">
        <v>22</v>
      </c>
      <c r="I96150" t="s">
        <v>25</v>
      </c>
      <c r="K96150" t="s">
        <v>120826</v>
      </c>
      <c r="L96150" t="s">
        <v>22</v>
      </c>
      <c r="M96150" t="s">
        <v>27</v>
      </c>
      <c r="N96150" t="s">
        <v>22</v>
      </c>
      <c r="O96150" t="s">
        <v>22</v>
      </c>
    </row>
    <row r="96151" spans="1:15" x14ac:dyDescent="0.3">
      <c r="A96151">
        <v>96411</v>
      </c>
      <c r="B96151" t="s">
        <v>25</v>
      </c>
      <c r="C96151" t="s">
        <v>199964</v>
      </c>
      <c r="D96151" t="s">
        <v>199965</v>
      </c>
      <c r="E96151" t="s">
        <v>199966</v>
      </c>
      <c r="F96151">
        <v>1997</v>
      </c>
      <c r="G96151" t="s">
        <v>8336</v>
      </c>
      <c r="H96151" t="s">
        <v>22</v>
      </c>
      <c r="I96151" t="s">
        <v>25</v>
      </c>
      <c r="K96151" t="s">
        <v>11486</v>
      </c>
      <c r="L96151" t="s">
        <v>22</v>
      </c>
      <c r="M96151" t="s">
        <v>42</v>
      </c>
      <c r="N96151" t="s">
        <v>22</v>
      </c>
      <c r="O96151" t="s">
        <v>22</v>
      </c>
    </row>
    <row r="96152" spans="1:15" x14ac:dyDescent="0.3">
      <c r="A96152">
        <v>96412</v>
      </c>
      <c r="B96152" t="s">
        <v>16</v>
      </c>
      <c r="C96152" t="s">
        <v>199967</v>
      </c>
      <c r="D96152" t="s">
        <v>199968</v>
      </c>
      <c r="E96152" t="s">
        <v>199967</v>
      </c>
      <c r="G96152" t="s">
        <v>22</v>
      </c>
      <c r="H96152" t="s">
        <v>22</v>
      </c>
      <c r="I96152" t="s">
        <v>25</v>
      </c>
      <c r="K96152" t="s">
        <v>424</v>
      </c>
      <c r="L96152" t="s">
        <v>22</v>
      </c>
      <c r="M96152" t="s">
        <v>27</v>
      </c>
      <c r="N96152" t="s">
        <v>22</v>
      </c>
      <c r="O96152" t="s">
        <v>22</v>
      </c>
    </row>
    <row r="96153" spans="1:15" x14ac:dyDescent="0.3">
      <c r="A96153">
        <v>96413</v>
      </c>
      <c r="B96153" t="s">
        <v>16</v>
      </c>
      <c r="C96153" t="s">
        <v>199969</v>
      </c>
      <c r="D96153" t="s">
        <v>199970</v>
      </c>
      <c r="E96153" t="s">
        <v>199971</v>
      </c>
      <c r="G96153" t="s">
        <v>22</v>
      </c>
      <c r="H96153" t="s">
        <v>22</v>
      </c>
      <c r="I96153" t="s">
        <v>25</v>
      </c>
      <c r="J96153">
        <v>25</v>
      </c>
      <c r="K96153" t="s">
        <v>137</v>
      </c>
      <c r="L96153" t="s">
        <v>22</v>
      </c>
      <c r="M96153" t="s">
        <v>27</v>
      </c>
      <c r="N96153" t="s">
        <v>22</v>
      </c>
      <c r="O96153" t="s">
        <v>22</v>
      </c>
    </row>
    <row r="96154" spans="1:15" x14ac:dyDescent="0.3">
      <c r="A96154">
        <v>96414</v>
      </c>
      <c r="B96154" t="s">
        <v>16</v>
      </c>
      <c r="C96154" t="s">
        <v>199972</v>
      </c>
      <c r="D96154" t="s">
        <v>199973</v>
      </c>
      <c r="E96154" t="s">
        <v>199974</v>
      </c>
      <c r="F96154">
        <v>2002</v>
      </c>
      <c r="G96154" t="s">
        <v>121</v>
      </c>
      <c r="H96154" t="s">
        <v>22</v>
      </c>
      <c r="I96154" t="s">
        <v>25</v>
      </c>
      <c r="K96154" t="s">
        <v>137</v>
      </c>
      <c r="L96154" t="s">
        <v>22</v>
      </c>
      <c r="M96154" t="s">
        <v>27</v>
      </c>
      <c r="N96154" t="s">
        <v>22</v>
      </c>
      <c r="O96154" t="s">
        <v>22</v>
      </c>
    </row>
    <row r="96155" spans="1:15" x14ac:dyDescent="0.3">
      <c r="A96155">
        <v>96415</v>
      </c>
      <c r="B96155" t="s">
        <v>16</v>
      </c>
      <c r="C96155" t="s">
        <v>199975</v>
      </c>
      <c r="D96155" t="s">
        <v>199976</v>
      </c>
      <c r="E96155" t="s">
        <v>199977</v>
      </c>
      <c r="F96155">
        <v>2001</v>
      </c>
      <c r="G96155" t="s">
        <v>121</v>
      </c>
      <c r="H96155" t="s">
        <v>22</v>
      </c>
      <c r="I96155" t="s">
        <v>25</v>
      </c>
      <c r="K96155" t="s">
        <v>11486</v>
      </c>
      <c r="L96155" t="s">
        <v>22</v>
      </c>
      <c r="M96155" t="s">
        <v>42</v>
      </c>
      <c r="N96155" t="s">
        <v>22</v>
      </c>
      <c r="O96155" t="s">
        <v>22</v>
      </c>
    </row>
    <row r="96156" spans="1:15" x14ac:dyDescent="0.3">
      <c r="A96156">
        <v>96416</v>
      </c>
      <c r="B96156" t="s">
        <v>16</v>
      </c>
      <c r="C96156" t="s">
        <v>199978</v>
      </c>
      <c r="D96156" t="s">
        <v>199979</v>
      </c>
      <c r="E96156" t="s">
        <v>199980</v>
      </c>
      <c r="F96156">
        <v>1998</v>
      </c>
      <c r="G96156" t="s">
        <v>23</v>
      </c>
      <c r="H96156" t="s">
        <v>25206</v>
      </c>
      <c r="I96156" t="s">
        <v>25</v>
      </c>
      <c r="J96156">
        <v>95</v>
      </c>
      <c r="K96156" t="s">
        <v>33</v>
      </c>
      <c r="L96156" t="s">
        <v>22</v>
      </c>
      <c r="M96156" t="s">
        <v>27</v>
      </c>
      <c r="N96156" t="s">
        <v>199981</v>
      </c>
      <c r="O96156" t="s">
        <v>22</v>
      </c>
    </row>
    <row r="96157" spans="1:15" x14ac:dyDescent="0.3">
      <c r="A96157">
        <v>96417</v>
      </c>
      <c r="B96157" t="s">
        <v>16</v>
      </c>
      <c r="C96157" t="s">
        <v>199982</v>
      </c>
      <c r="D96157" t="s">
        <v>176594</v>
      </c>
      <c r="E96157" t="s">
        <v>199983</v>
      </c>
      <c r="G96157" t="s">
        <v>22</v>
      </c>
      <c r="H96157" t="s">
        <v>22</v>
      </c>
      <c r="I96157" t="s">
        <v>25</v>
      </c>
      <c r="J96157">
        <v>25</v>
      </c>
      <c r="K96157" t="s">
        <v>137</v>
      </c>
      <c r="L96157" t="s">
        <v>22</v>
      </c>
      <c r="M96157" t="s">
        <v>27</v>
      </c>
      <c r="N96157" t="s">
        <v>22</v>
      </c>
      <c r="O96157" t="s">
        <v>22</v>
      </c>
    </row>
    <row r="96158" spans="1:15" x14ac:dyDescent="0.3">
      <c r="A96158">
        <v>96418</v>
      </c>
      <c r="B96158" t="s">
        <v>16</v>
      </c>
      <c r="C96158" t="s">
        <v>199984</v>
      </c>
      <c r="D96158" t="s">
        <v>199985</v>
      </c>
      <c r="E96158" t="s">
        <v>199986</v>
      </c>
      <c r="F96158">
        <v>2002</v>
      </c>
      <c r="G96158" t="s">
        <v>23</v>
      </c>
      <c r="H96158" t="s">
        <v>69240</v>
      </c>
      <c r="I96158" t="s">
        <v>25</v>
      </c>
      <c r="J96158">
        <v>93</v>
      </c>
      <c r="K96158" t="s">
        <v>120826</v>
      </c>
      <c r="L96158" t="s">
        <v>22</v>
      </c>
      <c r="M96158" t="s">
        <v>27</v>
      </c>
      <c r="N96158" t="s">
        <v>199987</v>
      </c>
      <c r="O96158" t="s">
        <v>22</v>
      </c>
    </row>
    <row r="96159" spans="1:15" x14ac:dyDescent="0.3">
      <c r="A96159">
        <v>96419</v>
      </c>
      <c r="B96159" t="s">
        <v>16</v>
      </c>
      <c r="C96159" t="s">
        <v>199988</v>
      </c>
      <c r="D96159" t="s">
        <v>199989</v>
      </c>
      <c r="E96159" t="s">
        <v>199989</v>
      </c>
      <c r="G96159" t="s">
        <v>22</v>
      </c>
      <c r="H96159" t="s">
        <v>22</v>
      </c>
      <c r="I96159" t="s">
        <v>25</v>
      </c>
      <c r="K96159" t="s">
        <v>137</v>
      </c>
      <c r="L96159" t="s">
        <v>22</v>
      </c>
      <c r="M96159" t="s">
        <v>27</v>
      </c>
      <c r="N96159" t="s">
        <v>22</v>
      </c>
      <c r="O96159" t="s">
        <v>22</v>
      </c>
    </row>
    <row r="96160" spans="1:15" x14ac:dyDescent="0.3">
      <c r="A96160">
        <v>96420</v>
      </c>
      <c r="B96160" t="s">
        <v>16</v>
      </c>
      <c r="C96160" t="s">
        <v>199990</v>
      </c>
      <c r="D96160" t="s">
        <v>199991</v>
      </c>
      <c r="E96160" t="s">
        <v>199992</v>
      </c>
      <c r="F96160">
        <v>2002</v>
      </c>
      <c r="G96160" t="s">
        <v>121</v>
      </c>
      <c r="H96160" t="s">
        <v>22</v>
      </c>
      <c r="I96160" t="s">
        <v>25</v>
      </c>
      <c r="J96160">
        <v>25</v>
      </c>
      <c r="K96160" t="s">
        <v>158744</v>
      </c>
      <c r="L96160" t="s">
        <v>22</v>
      </c>
      <c r="M96160" t="s">
        <v>27</v>
      </c>
      <c r="N96160" t="s">
        <v>22</v>
      </c>
      <c r="O96160" t="s">
        <v>22</v>
      </c>
    </row>
    <row r="96161" spans="1:15" x14ac:dyDescent="0.3">
      <c r="A96161">
        <v>96421</v>
      </c>
      <c r="B96161" t="s">
        <v>16</v>
      </c>
      <c r="C96161" t="s">
        <v>199993</v>
      </c>
      <c r="D96161" t="s">
        <v>199994</v>
      </c>
      <c r="E96161" t="s">
        <v>199995</v>
      </c>
      <c r="F96161">
        <v>2002</v>
      </c>
      <c r="G96161" t="s">
        <v>14840</v>
      </c>
      <c r="H96161" t="s">
        <v>22</v>
      </c>
      <c r="I96161" t="s">
        <v>25</v>
      </c>
      <c r="J96161">
        <v>25</v>
      </c>
      <c r="K96161" t="s">
        <v>158744</v>
      </c>
      <c r="L96161" t="s">
        <v>22</v>
      </c>
      <c r="M96161" t="s">
        <v>27</v>
      </c>
      <c r="N96161" t="s">
        <v>22</v>
      </c>
      <c r="O96161" t="s">
        <v>22</v>
      </c>
    </row>
    <row r="96162" spans="1:15" x14ac:dyDescent="0.3">
      <c r="A96162">
        <v>96422</v>
      </c>
      <c r="B96162" t="s">
        <v>16</v>
      </c>
      <c r="C96162" t="s">
        <v>199996</v>
      </c>
      <c r="D96162" t="s">
        <v>199997</v>
      </c>
      <c r="E96162" t="s">
        <v>144543</v>
      </c>
      <c r="F96162">
        <v>1999</v>
      </c>
      <c r="G96162" t="s">
        <v>22554</v>
      </c>
      <c r="H96162" t="s">
        <v>22</v>
      </c>
      <c r="I96162" t="s">
        <v>25</v>
      </c>
      <c r="J96162">
        <v>25</v>
      </c>
      <c r="K96162" t="s">
        <v>158744</v>
      </c>
      <c r="L96162" t="s">
        <v>22</v>
      </c>
      <c r="M96162" t="s">
        <v>27</v>
      </c>
      <c r="N96162" t="s">
        <v>22</v>
      </c>
      <c r="O96162" t="s">
        <v>22</v>
      </c>
    </row>
    <row r="96163" spans="1:15" x14ac:dyDescent="0.3">
      <c r="A96163">
        <v>96423</v>
      </c>
      <c r="B96163" t="s">
        <v>16</v>
      </c>
      <c r="C96163" t="s">
        <v>199998</v>
      </c>
      <c r="D96163" t="s">
        <v>199999</v>
      </c>
      <c r="E96163" t="s">
        <v>200000</v>
      </c>
      <c r="F96163">
        <v>1999</v>
      </c>
      <c r="G96163" t="s">
        <v>6942</v>
      </c>
      <c r="H96163" t="s">
        <v>2188</v>
      </c>
      <c r="I96163" t="s">
        <v>25</v>
      </c>
      <c r="J96163">
        <v>100</v>
      </c>
      <c r="K96163" t="s">
        <v>158744</v>
      </c>
      <c r="L96163" t="s">
        <v>22</v>
      </c>
      <c r="M96163" t="s">
        <v>27</v>
      </c>
      <c r="N96163" t="s">
        <v>52194</v>
      </c>
      <c r="O96163" t="s">
        <v>22</v>
      </c>
    </row>
    <row r="96164" spans="1:15" x14ac:dyDescent="0.3">
      <c r="A96164">
        <v>96424</v>
      </c>
      <c r="B96164" t="s">
        <v>16</v>
      </c>
      <c r="C96164" t="s">
        <v>200001</v>
      </c>
      <c r="D96164" t="s">
        <v>200002</v>
      </c>
      <c r="E96164" t="s">
        <v>200003</v>
      </c>
      <c r="F96164">
        <v>2001</v>
      </c>
      <c r="G96164" t="s">
        <v>121</v>
      </c>
      <c r="H96164" t="s">
        <v>22</v>
      </c>
      <c r="I96164" t="s">
        <v>25</v>
      </c>
      <c r="J96164">
        <v>25</v>
      </c>
      <c r="K96164" t="s">
        <v>158744</v>
      </c>
      <c r="L96164" t="s">
        <v>22</v>
      </c>
      <c r="M96164" t="s">
        <v>42</v>
      </c>
      <c r="N96164" t="s">
        <v>22</v>
      </c>
      <c r="O96164" t="s">
        <v>22</v>
      </c>
    </row>
    <row r="96165" spans="1:15" x14ac:dyDescent="0.3">
      <c r="A96165">
        <v>96425</v>
      </c>
      <c r="B96165" t="s">
        <v>16</v>
      </c>
      <c r="C96165" t="s">
        <v>200004</v>
      </c>
      <c r="D96165" t="s">
        <v>200005</v>
      </c>
      <c r="E96165" t="s">
        <v>200006</v>
      </c>
      <c r="F96165">
        <v>2000</v>
      </c>
      <c r="G96165" t="s">
        <v>2457</v>
      </c>
      <c r="H96165" t="s">
        <v>69240</v>
      </c>
      <c r="I96165" t="s">
        <v>25</v>
      </c>
      <c r="J96165">
        <v>100</v>
      </c>
      <c r="K96165" t="s">
        <v>120826</v>
      </c>
      <c r="L96165" t="s">
        <v>22</v>
      </c>
      <c r="M96165" t="s">
        <v>27</v>
      </c>
      <c r="N96165" t="s">
        <v>18326</v>
      </c>
      <c r="O96165" t="s">
        <v>22</v>
      </c>
    </row>
    <row r="96166" spans="1:15" x14ac:dyDescent="0.3">
      <c r="A96166">
        <v>96426</v>
      </c>
      <c r="B96166" t="s">
        <v>16</v>
      </c>
      <c r="C96166" t="s">
        <v>200007</v>
      </c>
      <c r="D96166" t="s">
        <v>200008</v>
      </c>
      <c r="E96166" t="s">
        <v>200009</v>
      </c>
      <c r="F96166">
        <v>1998</v>
      </c>
      <c r="G96166" t="s">
        <v>33747</v>
      </c>
      <c r="H96166" t="s">
        <v>22</v>
      </c>
      <c r="I96166" t="s">
        <v>25</v>
      </c>
      <c r="K96166" t="s">
        <v>120826</v>
      </c>
      <c r="L96166" t="s">
        <v>22</v>
      </c>
      <c r="M96166" t="s">
        <v>27</v>
      </c>
      <c r="N96166" t="s">
        <v>22</v>
      </c>
      <c r="O96166" t="s">
        <v>22</v>
      </c>
    </row>
    <row r="96167" spans="1:15" x14ac:dyDescent="0.3">
      <c r="A96167">
        <v>96427</v>
      </c>
      <c r="B96167" t="s">
        <v>16</v>
      </c>
      <c r="C96167" t="s">
        <v>200010</v>
      </c>
      <c r="D96167" t="s">
        <v>200011</v>
      </c>
      <c r="E96167" t="s">
        <v>200012</v>
      </c>
      <c r="G96167" t="s">
        <v>22</v>
      </c>
      <c r="H96167" t="s">
        <v>22</v>
      </c>
      <c r="I96167" t="s">
        <v>25</v>
      </c>
      <c r="K96167" t="s">
        <v>11486</v>
      </c>
      <c r="L96167" t="s">
        <v>22</v>
      </c>
      <c r="M96167" t="s">
        <v>27</v>
      </c>
      <c r="N96167" t="s">
        <v>22</v>
      </c>
      <c r="O96167" t="s">
        <v>22</v>
      </c>
    </row>
    <row r="96168" spans="1:15" x14ac:dyDescent="0.3">
      <c r="A96168">
        <v>96428</v>
      </c>
      <c r="B96168" t="s">
        <v>16</v>
      </c>
      <c r="C96168" t="s">
        <v>200013</v>
      </c>
      <c r="D96168" t="s">
        <v>200014</v>
      </c>
      <c r="E96168" t="s">
        <v>200015</v>
      </c>
      <c r="F96168">
        <v>2003</v>
      </c>
      <c r="G96168" t="s">
        <v>121</v>
      </c>
      <c r="H96168" t="s">
        <v>22</v>
      </c>
      <c r="I96168" t="s">
        <v>25</v>
      </c>
      <c r="J96168">
        <v>25</v>
      </c>
      <c r="K96168" t="s">
        <v>158744</v>
      </c>
      <c r="L96168" t="s">
        <v>22</v>
      </c>
      <c r="M96168" t="s">
        <v>27</v>
      </c>
      <c r="N96168" t="s">
        <v>22</v>
      </c>
      <c r="O96168" t="s">
        <v>22</v>
      </c>
    </row>
    <row r="96169" spans="1:15" x14ac:dyDescent="0.3">
      <c r="A96169">
        <v>96429</v>
      </c>
      <c r="B96169" t="s">
        <v>16</v>
      </c>
      <c r="C96169" t="s">
        <v>200016</v>
      </c>
      <c r="D96169" t="s">
        <v>200017</v>
      </c>
      <c r="E96169" t="s">
        <v>200018</v>
      </c>
      <c r="F96169">
        <v>2000</v>
      </c>
      <c r="G96169" t="s">
        <v>40769</v>
      </c>
      <c r="H96169" t="s">
        <v>69240</v>
      </c>
      <c r="I96169" t="s">
        <v>25</v>
      </c>
      <c r="J96169">
        <v>100</v>
      </c>
      <c r="K96169" t="s">
        <v>137</v>
      </c>
      <c r="L96169" t="s">
        <v>22</v>
      </c>
      <c r="M96169" t="s">
        <v>27</v>
      </c>
      <c r="N96169" t="s">
        <v>87109</v>
      </c>
      <c r="O96169" t="s">
        <v>22</v>
      </c>
    </row>
    <row r="96170" spans="1:15" x14ac:dyDescent="0.3">
      <c r="A96170">
        <v>96430</v>
      </c>
      <c r="B96170" t="s">
        <v>16</v>
      </c>
      <c r="C96170" t="s">
        <v>200019</v>
      </c>
      <c r="D96170" t="s">
        <v>200020</v>
      </c>
      <c r="E96170" t="s">
        <v>200019</v>
      </c>
      <c r="G96170" t="s">
        <v>22</v>
      </c>
      <c r="H96170" t="s">
        <v>22</v>
      </c>
      <c r="I96170" t="s">
        <v>25</v>
      </c>
      <c r="K96170" t="s">
        <v>424</v>
      </c>
      <c r="L96170" t="s">
        <v>22</v>
      </c>
      <c r="M96170" t="s">
        <v>27</v>
      </c>
      <c r="N96170" t="s">
        <v>22</v>
      </c>
      <c r="O96170" t="s">
        <v>22</v>
      </c>
    </row>
    <row r="96171" spans="1:15" x14ac:dyDescent="0.3">
      <c r="A96171">
        <v>96431</v>
      </c>
      <c r="B96171" t="s">
        <v>16</v>
      </c>
      <c r="C96171" t="s">
        <v>200021</v>
      </c>
      <c r="D96171" t="s">
        <v>200022</v>
      </c>
      <c r="E96171" t="s">
        <v>200021</v>
      </c>
      <c r="G96171" t="s">
        <v>22</v>
      </c>
      <c r="H96171" t="s">
        <v>22</v>
      </c>
      <c r="I96171" t="s">
        <v>25</v>
      </c>
      <c r="J96171">
        <v>25</v>
      </c>
      <c r="K96171" t="s">
        <v>158744</v>
      </c>
      <c r="L96171" t="s">
        <v>22</v>
      </c>
      <c r="M96171" t="s">
        <v>27</v>
      </c>
      <c r="N96171" t="s">
        <v>22</v>
      </c>
      <c r="O96171" t="s">
        <v>22</v>
      </c>
    </row>
    <row r="96172" spans="1:15" x14ac:dyDescent="0.3">
      <c r="A96172">
        <v>96432</v>
      </c>
      <c r="B96172" t="s">
        <v>16</v>
      </c>
      <c r="C96172" t="s">
        <v>200023</v>
      </c>
      <c r="D96172" t="s">
        <v>200024</v>
      </c>
      <c r="E96172" t="s">
        <v>200023</v>
      </c>
      <c r="G96172" t="s">
        <v>22</v>
      </c>
      <c r="H96172" t="s">
        <v>22</v>
      </c>
      <c r="I96172" t="s">
        <v>25</v>
      </c>
      <c r="J96172">
        <v>25</v>
      </c>
      <c r="K96172" t="s">
        <v>158744</v>
      </c>
      <c r="L96172" t="s">
        <v>22</v>
      </c>
      <c r="M96172" t="s">
        <v>27</v>
      </c>
      <c r="N96172" t="s">
        <v>22</v>
      </c>
      <c r="O96172" t="s">
        <v>22</v>
      </c>
    </row>
    <row r="96173" spans="1:15" x14ac:dyDescent="0.3">
      <c r="A96173">
        <v>96433</v>
      </c>
      <c r="B96173" t="s">
        <v>25</v>
      </c>
      <c r="C96173" t="s">
        <v>200025</v>
      </c>
      <c r="D96173" t="s">
        <v>22</v>
      </c>
      <c r="E96173" t="s">
        <v>200025</v>
      </c>
      <c r="G96173" t="s">
        <v>22</v>
      </c>
      <c r="H96173" t="s">
        <v>22</v>
      </c>
      <c r="I96173" t="s">
        <v>25</v>
      </c>
      <c r="K96173" t="s">
        <v>11486</v>
      </c>
      <c r="L96173" t="s">
        <v>22</v>
      </c>
      <c r="M96173" t="s">
        <v>27</v>
      </c>
      <c r="N96173" t="s">
        <v>22</v>
      </c>
      <c r="O96173" t="s">
        <v>22</v>
      </c>
    </row>
    <row r="96174" spans="1:15" x14ac:dyDescent="0.3">
      <c r="A96174">
        <v>96434</v>
      </c>
      <c r="B96174" t="s">
        <v>16</v>
      </c>
      <c r="C96174" t="s">
        <v>200026</v>
      </c>
      <c r="D96174" t="s">
        <v>200027</v>
      </c>
      <c r="E96174" t="s">
        <v>200028</v>
      </c>
      <c r="F96174">
        <v>2001</v>
      </c>
      <c r="G96174" t="s">
        <v>121</v>
      </c>
      <c r="H96174" t="s">
        <v>22</v>
      </c>
      <c r="I96174" t="s">
        <v>25</v>
      </c>
      <c r="J96174">
        <v>25</v>
      </c>
      <c r="K96174" t="s">
        <v>158744</v>
      </c>
      <c r="L96174" t="s">
        <v>22</v>
      </c>
      <c r="M96174" t="s">
        <v>42</v>
      </c>
      <c r="N96174" t="s">
        <v>22</v>
      </c>
      <c r="O96174" t="s">
        <v>22</v>
      </c>
    </row>
    <row r="96175" spans="1:15" x14ac:dyDescent="0.3">
      <c r="A96175">
        <v>96435</v>
      </c>
      <c r="B96175" t="s">
        <v>16</v>
      </c>
      <c r="C96175" t="s">
        <v>200029</v>
      </c>
      <c r="D96175" t="s">
        <v>200030</v>
      </c>
      <c r="E96175" t="s">
        <v>200031</v>
      </c>
      <c r="F96175">
        <v>1996</v>
      </c>
      <c r="G96175" t="s">
        <v>117</v>
      </c>
      <c r="H96175" t="s">
        <v>22</v>
      </c>
      <c r="I96175" t="s">
        <v>25</v>
      </c>
      <c r="J96175">
        <v>25</v>
      </c>
      <c r="K96175" t="s">
        <v>158744</v>
      </c>
      <c r="L96175" t="s">
        <v>22</v>
      </c>
      <c r="M96175" t="s">
        <v>27</v>
      </c>
      <c r="N96175" t="s">
        <v>22</v>
      </c>
      <c r="O96175" t="s">
        <v>22</v>
      </c>
    </row>
    <row r="96176" spans="1:15" x14ac:dyDescent="0.3">
      <c r="A96176">
        <v>96436</v>
      </c>
      <c r="B96176" t="s">
        <v>16</v>
      </c>
      <c r="C96176" t="s">
        <v>200032</v>
      </c>
      <c r="D96176" t="s">
        <v>200033</v>
      </c>
      <c r="E96176" t="s">
        <v>200034</v>
      </c>
      <c r="F96176">
        <v>2001</v>
      </c>
      <c r="G96176" t="s">
        <v>23</v>
      </c>
      <c r="H96176" t="s">
        <v>69240</v>
      </c>
      <c r="I96176" t="s">
        <v>25</v>
      </c>
      <c r="J96176">
        <v>100</v>
      </c>
      <c r="K96176" t="s">
        <v>120826</v>
      </c>
      <c r="L96176" t="s">
        <v>22</v>
      </c>
      <c r="M96176" t="s">
        <v>27</v>
      </c>
      <c r="N96176" t="s">
        <v>2992</v>
      </c>
      <c r="O96176" t="s">
        <v>22</v>
      </c>
    </row>
    <row r="96177" spans="1:15" x14ac:dyDescent="0.3">
      <c r="A96177">
        <v>96437</v>
      </c>
      <c r="B96177" t="s">
        <v>16</v>
      </c>
      <c r="C96177" t="s">
        <v>200035</v>
      </c>
      <c r="D96177" t="s">
        <v>200036</v>
      </c>
      <c r="E96177" t="s">
        <v>200035</v>
      </c>
      <c r="G96177" t="s">
        <v>22</v>
      </c>
      <c r="H96177" t="s">
        <v>22</v>
      </c>
      <c r="I96177" t="s">
        <v>25</v>
      </c>
      <c r="K96177" t="s">
        <v>424</v>
      </c>
      <c r="L96177" t="s">
        <v>22</v>
      </c>
      <c r="M96177" t="s">
        <v>27</v>
      </c>
      <c r="N96177" t="s">
        <v>22</v>
      </c>
      <c r="O96177" t="s">
        <v>22</v>
      </c>
    </row>
    <row r="96178" spans="1:15" x14ac:dyDescent="0.3">
      <c r="A96178">
        <v>96438</v>
      </c>
      <c r="B96178" t="s">
        <v>16</v>
      </c>
      <c r="C96178" t="s">
        <v>200037</v>
      </c>
      <c r="D96178" t="s">
        <v>200038</v>
      </c>
      <c r="E96178" t="s">
        <v>200037</v>
      </c>
      <c r="G96178" t="s">
        <v>22</v>
      </c>
      <c r="H96178" t="s">
        <v>22</v>
      </c>
      <c r="I96178" t="s">
        <v>25</v>
      </c>
      <c r="J96178">
        <v>25</v>
      </c>
      <c r="K96178" t="s">
        <v>158744</v>
      </c>
      <c r="L96178" t="s">
        <v>22</v>
      </c>
      <c r="M96178" t="s">
        <v>27</v>
      </c>
      <c r="N96178" t="s">
        <v>22</v>
      </c>
      <c r="O96178" t="s">
        <v>22</v>
      </c>
    </row>
    <row r="96179" spans="1:15" x14ac:dyDescent="0.3">
      <c r="A96179">
        <v>96439</v>
      </c>
      <c r="B96179" t="s">
        <v>16</v>
      </c>
      <c r="C96179" t="s">
        <v>200039</v>
      </c>
      <c r="D96179" t="s">
        <v>200040</v>
      </c>
      <c r="E96179" t="s">
        <v>200041</v>
      </c>
      <c r="F96179">
        <v>2003</v>
      </c>
      <c r="G96179" t="s">
        <v>23</v>
      </c>
      <c r="H96179" t="s">
        <v>69240</v>
      </c>
      <c r="I96179" t="s">
        <v>25</v>
      </c>
      <c r="J96179">
        <v>100</v>
      </c>
      <c r="K96179" t="s">
        <v>158744</v>
      </c>
      <c r="L96179" t="s">
        <v>22</v>
      </c>
      <c r="M96179" t="s">
        <v>42</v>
      </c>
      <c r="N96179" t="s">
        <v>32229</v>
      </c>
      <c r="O96179" t="s">
        <v>22</v>
      </c>
    </row>
    <row r="96180" spans="1:15" x14ac:dyDescent="0.3">
      <c r="A96180">
        <v>96440</v>
      </c>
      <c r="B96180" t="s">
        <v>16</v>
      </c>
      <c r="C96180" t="s">
        <v>200042</v>
      </c>
      <c r="D96180" t="s">
        <v>200043</v>
      </c>
      <c r="E96180" t="s">
        <v>200044</v>
      </c>
      <c r="G96180" t="s">
        <v>22</v>
      </c>
      <c r="H96180" t="s">
        <v>22</v>
      </c>
      <c r="I96180" t="s">
        <v>25</v>
      </c>
      <c r="J96180">
        <v>25</v>
      </c>
      <c r="K96180" t="s">
        <v>33</v>
      </c>
      <c r="L96180" t="s">
        <v>22</v>
      </c>
      <c r="M96180" t="s">
        <v>27</v>
      </c>
      <c r="N96180" t="s">
        <v>22</v>
      </c>
      <c r="O96180" t="s">
        <v>22</v>
      </c>
    </row>
    <row r="96181" spans="1:15" x14ac:dyDescent="0.3">
      <c r="A96181">
        <v>96441</v>
      </c>
      <c r="B96181" t="s">
        <v>16</v>
      </c>
      <c r="C96181" t="s">
        <v>200045</v>
      </c>
      <c r="D96181" t="s">
        <v>200046</v>
      </c>
      <c r="E96181" t="s">
        <v>200047</v>
      </c>
      <c r="F96181">
        <v>1995</v>
      </c>
      <c r="G96181" t="s">
        <v>121</v>
      </c>
      <c r="H96181" t="s">
        <v>22</v>
      </c>
      <c r="I96181" t="s">
        <v>25</v>
      </c>
      <c r="J96181">
        <v>25</v>
      </c>
      <c r="K96181" t="s">
        <v>158744</v>
      </c>
      <c r="L96181" t="s">
        <v>22</v>
      </c>
      <c r="M96181" t="s">
        <v>27</v>
      </c>
      <c r="N96181" t="s">
        <v>22</v>
      </c>
      <c r="O96181" t="s">
        <v>44</v>
      </c>
    </row>
    <row r="96182" spans="1:15" x14ac:dyDescent="0.3">
      <c r="A96182">
        <v>96442</v>
      </c>
      <c r="B96182" t="s">
        <v>25</v>
      </c>
      <c r="C96182" t="s">
        <v>200048</v>
      </c>
      <c r="D96182" t="s">
        <v>22</v>
      </c>
      <c r="E96182" t="s">
        <v>200048</v>
      </c>
      <c r="G96182" t="s">
        <v>22</v>
      </c>
      <c r="H96182" t="s">
        <v>22</v>
      </c>
      <c r="I96182" t="s">
        <v>25</v>
      </c>
      <c r="K96182" t="s">
        <v>11486</v>
      </c>
      <c r="L96182" t="s">
        <v>22</v>
      </c>
      <c r="M96182" t="s">
        <v>27</v>
      </c>
      <c r="N96182" t="s">
        <v>22</v>
      </c>
      <c r="O96182" t="s">
        <v>22</v>
      </c>
    </row>
    <row r="96183" spans="1:15" x14ac:dyDescent="0.3">
      <c r="A96183">
        <v>96443</v>
      </c>
      <c r="B96183" t="s">
        <v>25</v>
      </c>
      <c r="C96183" t="s">
        <v>200049</v>
      </c>
      <c r="D96183" t="s">
        <v>22</v>
      </c>
      <c r="E96183" t="s">
        <v>200049</v>
      </c>
      <c r="G96183" t="s">
        <v>22</v>
      </c>
      <c r="H96183" t="s">
        <v>22</v>
      </c>
      <c r="I96183" t="s">
        <v>25</v>
      </c>
      <c r="K96183" t="s">
        <v>11486</v>
      </c>
      <c r="L96183" t="s">
        <v>22</v>
      </c>
      <c r="M96183" t="s">
        <v>27</v>
      </c>
      <c r="N96183" t="s">
        <v>22</v>
      </c>
      <c r="O96183" t="s">
        <v>22</v>
      </c>
    </row>
    <row r="96184" spans="1:15" x14ac:dyDescent="0.3">
      <c r="A96184">
        <v>96444</v>
      </c>
      <c r="B96184" t="s">
        <v>16</v>
      </c>
      <c r="C96184" t="s">
        <v>200050</v>
      </c>
      <c r="D96184" t="s">
        <v>200051</v>
      </c>
      <c r="E96184" t="s">
        <v>200050</v>
      </c>
      <c r="G96184" t="s">
        <v>22</v>
      </c>
      <c r="H96184" t="s">
        <v>22</v>
      </c>
      <c r="I96184" t="s">
        <v>25</v>
      </c>
      <c r="K96184" t="s">
        <v>424</v>
      </c>
      <c r="L96184" t="s">
        <v>22</v>
      </c>
      <c r="M96184" t="s">
        <v>27</v>
      </c>
      <c r="N96184" t="s">
        <v>22</v>
      </c>
      <c r="O96184" t="s">
        <v>22</v>
      </c>
    </row>
    <row r="96185" spans="1:15" x14ac:dyDescent="0.3">
      <c r="A96185">
        <v>96445</v>
      </c>
      <c r="B96185" t="s">
        <v>16</v>
      </c>
      <c r="C96185" t="s">
        <v>200052</v>
      </c>
      <c r="D96185" t="s">
        <v>200053</v>
      </c>
      <c r="E96185" t="s">
        <v>200054</v>
      </c>
      <c r="F96185">
        <v>1997</v>
      </c>
      <c r="G96185" t="s">
        <v>348</v>
      </c>
      <c r="H96185" t="s">
        <v>69240</v>
      </c>
      <c r="I96185" t="s">
        <v>25</v>
      </c>
      <c r="J96185">
        <v>93</v>
      </c>
      <c r="K96185" t="s">
        <v>120826</v>
      </c>
      <c r="L96185" t="s">
        <v>22</v>
      </c>
      <c r="M96185" t="s">
        <v>27</v>
      </c>
      <c r="N96185" t="s">
        <v>821</v>
      </c>
      <c r="O96185" t="s">
        <v>22</v>
      </c>
    </row>
    <row r="96186" spans="1:15" x14ac:dyDescent="0.3">
      <c r="A96186">
        <v>96446</v>
      </c>
      <c r="B96186" t="s">
        <v>16</v>
      </c>
      <c r="C96186" t="s">
        <v>200055</v>
      </c>
      <c r="D96186" t="s">
        <v>200056</v>
      </c>
      <c r="E96186" t="s">
        <v>200057</v>
      </c>
      <c r="F96186">
        <v>2001</v>
      </c>
      <c r="G96186" t="s">
        <v>121</v>
      </c>
      <c r="H96186" t="s">
        <v>22</v>
      </c>
      <c r="I96186" t="s">
        <v>25</v>
      </c>
      <c r="K96186" t="s">
        <v>120826</v>
      </c>
      <c r="L96186" t="s">
        <v>22</v>
      </c>
      <c r="M96186" t="s">
        <v>42</v>
      </c>
      <c r="N96186" t="s">
        <v>22</v>
      </c>
      <c r="O96186" t="s">
        <v>22</v>
      </c>
    </row>
    <row r="96187" spans="1:15" x14ac:dyDescent="0.3">
      <c r="A96187">
        <v>96447</v>
      </c>
      <c r="B96187" t="s">
        <v>25</v>
      </c>
      <c r="C96187" t="s">
        <v>200058</v>
      </c>
      <c r="D96187" t="s">
        <v>22</v>
      </c>
      <c r="E96187" t="s">
        <v>200058</v>
      </c>
      <c r="G96187" t="s">
        <v>22</v>
      </c>
      <c r="H96187" t="s">
        <v>22</v>
      </c>
      <c r="I96187" t="s">
        <v>25</v>
      </c>
      <c r="K96187" t="s">
        <v>11486</v>
      </c>
      <c r="L96187" t="s">
        <v>22</v>
      </c>
      <c r="M96187" t="s">
        <v>27</v>
      </c>
      <c r="N96187" t="s">
        <v>22</v>
      </c>
      <c r="O96187" t="s">
        <v>22</v>
      </c>
    </row>
    <row r="96188" spans="1:15" x14ac:dyDescent="0.3">
      <c r="A96188">
        <v>96448</v>
      </c>
      <c r="B96188" t="s">
        <v>25</v>
      </c>
      <c r="C96188" t="s">
        <v>200059</v>
      </c>
      <c r="D96188" t="s">
        <v>22</v>
      </c>
      <c r="E96188" t="s">
        <v>200059</v>
      </c>
      <c r="G96188" t="s">
        <v>22</v>
      </c>
      <c r="H96188" t="s">
        <v>22</v>
      </c>
      <c r="I96188" t="s">
        <v>25</v>
      </c>
      <c r="K96188" t="s">
        <v>11486</v>
      </c>
      <c r="L96188" t="s">
        <v>22</v>
      </c>
      <c r="M96188" t="s">
        <v>27</v>
      </c>
      <c r="N96188" t="s">
        <v>22</v>
      </c>
      <c r="O96188" t="s">
        <v>22</v>
      </c>
    </row>
    <row r="96189" spans="1:15" x14ac:dyDescent="0.3">
      <c r="A96189">
        <v>96449</v>
      </c>
      <c r="B96189" t="s">
        <v>16</v>
      </c>
      <c r="C96189" t="s">
        <v>200060</v>
      </c>
      <c r="D96189" t="s">
        <v>200061</v>
      </c>
      <c r="E96189" t="s">
        <v>200062</v>
      </c>
      <c r="F96189">
        <v>2002</v>
      </c>
      <c r="G96189" t="s">
        <v>7309</v>
      </c>
      <c r="H96189" t="s">
        <v>69240</v>
      </c>
      <c r="I96189" t="s">
        <v>25</v>
      </c>
      <c r="J96189">
        <v>93</v>
      </c>
      <c r="K96189" t="s">
        <v>120826</v>
      </c>
      <c r="L96189" t="s">
        <v>22</v>
      </c>
      <c r="M96189" t="s">
        <v>27</v>
      </c>
      <c r="N96189" t="s">
        <v>80745</v>
      </c>
      <c r="O96189" t="s">
        <v>22</v>
      </c>
    </row>
    <row r="96190" spans="1:15" x14ac:dyDescent="0.3">
      <c r="A96190">
        <v>96450</v>
      </c>
      <c r="B96190" t="s">
        <v>16</v>
      </c>
      <c r="C96190" t="s">
        <v>200063</v>
      </c>
      <c r="D96190" t="s">
        <v>200064</v>
      </c>
      <c r="E96190" t="s">
        <v>200063</v>
      </c>
      <c r="G96190" t="s">
        <v>22</v>
      </c>
      <c r="H96190" t="s">
        <v>22</v>
      </c>
      <c r="I96190" t="s">
        <v>25</v>
      </c>
      <c r="J96190">
        <v>25</v>
      </c>
      <c r="K96190" t="s">
        <v>158744</v>
      </c>
      <c r="L96190" t="s">
        <v>22</v>
      </c>
      <c r="M96190" t="s">
        <v>27</v>
      </c>
      <c r="N96190" t="s">
        <v>22</v>
      </c>
      <c r="O96190" t="s">
        <v>22</v>
      </c>
    </row>
    <row r="96191" spans="1:15" x14ac:dyDescent="0.3">
      <c r="A96191">
        <v>96451</v>
      </c>
      <c r="B96191" t="s">
        <v>16</v>
      </c>
      <c r="C96191" t="s">
        <v>200065</v>
      </c>
      <c r="D96191" t="s">
        <v>200066</v>
      </c>
      <c r="E96191" t="s">
        <v>200067</v>
      </c>
      <c r="G96191" t="s">
        <v>22</v>
      </c>
      <c r="H96191" t="s">
        <v>22</v>
      </c>
      <c r="I96191" t="s">
        <v>25</v>
      </c>
      <c r="K96191" t="s">
        <v>137</v>
      </c>
      <c r="L96191" t="s">
        <v>22</v>
      </c>
      <c r="M96191" t="s">
        <v>27</v>
      </c>
      <c r="N96191" t="s">
        <v>22</v>
      </c>
      <c r="O96191" t="s">
        <v>22</v>
      </c>
    </row>
    <row r="96192" spans="1:15" x14ac:dyDescent="0.3">
      <c r="A96192">
        <v>96452</v>
      </c>
      <c r="B96192" t="s">
        <v>16</v>
      </c>
      <c r="C96192" t="s">
        <v>200068</v>
      </c>
      <c r="D96192" t="s">
        <v>200069</v>
      </c>
      <c r="E96192" t="s">
        <v>200068</v>
      </c>
      <c r="G96192" t="s">
        <v>22</v>
      </c>
      <c r="H96192" t="s">
        <v>22</v>
      </c>
      <c r="I96192" t="s">
        <v>25</v>
      </c>
      <c r="K96192" t="s">
        <v>137</v>
      </c>
      <c r="L96192" t="s">
        <v>22</v>
      </c>
      <c r="M96192" t="s">
        <v>27</v>
      </c>
      <c r="N96192" t="s">
        <v>22</v>
      </c>
      <c r="O96192" t="s">
        <v>22</v>
      </c>
    </row>
    <row r="96193" spans="1:15" x14ac:dyDescent="0.3">
      <c r="A96193">
        <v>96453</v>
      </c>
      <c r="B96193" t="s">
        <v>16</v>
      </c>
      <c r="C96193" t="s">
        <v>200070</v>
      </c>
      <c r="D96193" t="s">
        <v>200071</v>
      </c>
      <c r="E96193" t="s">
        <v>200072</v>
      </c>
      <c r="G96193" t="s">
        <v>22</v>
      </c>
      <c r="H96193" t="s">
        <v>22</v>
      </c>
      <c r="I96193" t="s">
        <v>25</v>
      </c>
      <c r="K96193" t="s">
        <v>11486</v>
      </c>
      <c r="L96193" t="s">
        <v>22</v>
      </c>
      <c r="M96193" t="s">
        <v>27</v>
      </c>
      <c r="N96193" t="s">
        <v>22</v>
      </c>
      <c r="O96193" t="s">
        <v>22</v>
      </c>
    </row>
    <row r="96194" spans="1:15" x14ac:dyDescent="0.3">
      <c r="A96194">
        <v>96454</v>
      </c>
      <c r="B96194" t="s">
        <v>16</v>
      </c>
      <c r="C96194" t="s">
        <v>200073</v>
      </c>
      <c r="D96194" t="s">
        <v>200074</v>
      </c>
      <c r="E96194" t="s">
        <v>200075</v>
      </c>
      <c r="F96194">
        <v>2003</v>
      </c>
      <c r="G96194" t="s">
        <v>121</v>
      </c>
      <c r="H96194" t="s">
        <v>22</v>
      </c>
      <c r="I96194" t="s">
        <v>25</v>
      </c>
      <c r="J96194">
        <v>25</v>
      </c>
      <c r="K96194" t="s">
        <v>158744</v>
      </c>
      <c r="L96194" t="s">
        <v>22</v>
      </c>
      <c r="M96194" t="s">
        <v>27</v>
      </c>
      <c r="N96194" t="s">
        <v>22</v>
      </c>
      <c r="O96194" t="s">
        <v>22</v>
      </c>
    </row>
    <row r="96195" spans="1:15" x14ac:dyDescent="0.3">
      <c r="A96195">
        <v>96455</v>
      </c>
      <c r="B96195" t="s">
        <v>16</v>
      </c>
      <c r="C96195" t="s">
        <v>200076</v>
      </c>
      <c r="D96195" t="s">
        <v>200077</v>
      </c>
      <c r="E96195" t="s">
        <v>200078</v>
      </c>
      <c r="F96195">
        <v>2000</v>
      </c>
      <c r="G96195" t="s">
        <v>23</v>
      </c>
      <c r="H96195" t="s">
        <v>11809</v>
      </c>
      <c r="I96195" t="s">
        <v>25</v>
      </c>
      <c r="J96195">
        <v>100</v>
      </c>
      <c r="K96195" t="s">
        <v>352</v>
      </c>
      <c r="L96195" t="s">
        <v>22</v>
      </c>
      <c r="M96195" t="s">
        <v>27</v>
      </c>
      <c r="N96195" t="s">
        <v>2189</v>
      </c>
      <c r="O96195" t="s">
        <v>22</v>
      </c>
    </row>
    <row r="96196" spans="1:15" x14ac:dyDescent="0.3">
      <c r="A96196">
        <v>96456</v>
      </c>
      <c r="B96196" t="s">
        <v>25</v>
      </c>
      <c r="C96196" t="s">
        <v>200079</v>
      </c>
      <c r="D96196" t="s">
        <v>22</v>
      </c>
      <c r="E96196" t="s">
        <v>200079</v>
      </c>
      <c r="G96196" t="s">
        <v>22</v>
      </c>
      <c r="H96196" t="s">
        <v>22</v>
      </c>
      <c r="I96196" t="s">
        <v>25</v>
      </c>
      <c r="K96196" t="s">
        <v>11486</v>
      </c>
      <c r="L96196" t="s">
        <v>22</v>
      </c>
      <c r="M96196" t="s">
        <v>27</v>
      </c>
      <c r="N96196" t="s">
        <v>22</v>
      </c>
      <c r="O96196" t="s">
        <v>22</v>
      </c>
    </row>
    <row r="96197" spans="1:15" x14ac:dyDescent="0.3">
      <c r="A96197">
        <v>96457</v>
      </c>
      <c r="B96197" t="s">
        <v>16</v>
      </c>
      <c r="C96197" t="s">
        <v>200080</v>
      </c>
      <c r="D96197" t="s">
        <v>200081</v>
      </c>
      <c r="E96197" t="s">
        <v>200082</v>
      </c>
      <c r="G96197" t="s">
        <v>22</v>
      </c>
      <c r="H96197" t="s">
        <v>22</v>
      </c>
      <c r="I96197" t="s">
        <v>25</v>
      </c>
      <c r="K96197" t="s">
        <v>11486</v>
      </c>
      <c r="L96197" t="s">
        <v>22</v>
      </c>
      <c r="M96197" t="s">
        <v>27</v>
      </c>
      <c r="N96197" t="s">
        <v>22</v>
      </c>
      <c r="O96197" t="s">
        <v>22</v>
      </c>
    </row>
    <row r="96198" spans="1:15" x14ac:dyDescent="0.3">
      <c r="A96198">
        <v>96458</v>
      </c>
      <c r="B96198" t="s">
        <v>16</v>
      </c>
      <c r="C96198" t="s">
        <v>200083</v>
      </c>
      <c r="D96198" t="s">
        <v>200084</v>
      </c>
      <c r="E96198" t="s">
        <v>200085</v>
      </c>
      <c r="F96198">
        <v>1999</v>
      </c>
      <c r="G96198" t="s">
        <v>23</v>
      </c>
      <c r="H96198" t="s">
        <v>69240</v>
      </c>
      <c r="I96198" t="s">
        <v>25</v>
      </c>
      <c r="J96198">
        <v>100</v>
      </c>
      <c r="K96198" t="s">
        <v>137</v>
      </c>
      <c r="L96198" t="s">
        <v>22</v>
      </c>
      <c r="M96198" t="s">
        <v>27</v>
      </c>
      <c r="N96198" t="s">
        <v>200086</v>
      </c>
      <c r="O96198" t="s">
        <v>22</v>
      </c>
    </row>
    <row r="96199" spans="1:15" x14ac:dyDescent="0.3">
      <c r="A96199">
        <v>96459</v>
      </c>
      <c r="B96199" t="s">
        <v>16</v>
      </c>
      <c r="C96199" t="s">
        <v>200087</v>
      </c>
      <c r="D96199" t="s">
        <v>200088</v>
      </c>
      <c r="E96199" t="s">
        <v>200089</v>
      </c>
      <c r="F96199">
        <v>2002</v>
      </c>
      <c r="G96199" t="s">
        <v>121</v>
      </c>
      <c r="H96199" t="s">
        <v>22</v>
      </c>
      <c r="I96199" t="s">
        <v>25</v>
      </c>
      <c r="J96199">
        <v>25</v>
      </c>
      <c r="K96199" t="s">
        <v>158744</v>
      </c>
      <c r="L96199" t="s">
        <v>22</v>
      </c>
      <c r="M96199" t="s">
        <v>27</v>
      </c>
      <c r="N96199" t="s">
        <v>22</v>
      </c>
      <c r="O96199" t="s">
        <v>22</v>
      </c>
    </row>
    <row r="96200" spans="1:15" x14ac:dyDescent="0.3">
      <c r="A96200">
        <v>96460</v>
      </c>
      <c r="B96200" t="s">
        <v>16</v>
      </c>
      <c r="C96200" t="s">
        <v>200090</v>
      </c>
      <c r="D96200" t="s">
        <v>200091</v>
      </c>
      <c r="E96200" t="s">
        <v>200092</v>
      </c>
      <c r="F96200">
        <v>2000</v>
      </c>
      <c r="G96200" t="s">
        <v>30878</v>
      </c>
      <c r="H96200" t="s">
        <v>22</v>
      </c>
      <c r="I96200" t="s">
        <v>25</v>
      </c>
      <c r="J96200">
        <v>25</v>
      </c>
      <c r="K96200" t="s">
        <v>158744</v>
      </c>
      <c r="L96200" t="s">
        <v>22</v>
      </c>
      <c r="M96200" t="s">
        <v>27</v>
      </c>
      <c r="N96200" t="s">
        <v>22</v>
      </c>
      <c r="O96200" t="s">
        <v>22</v>
      </c>
    </row>
    <row r="96201" spans="1:15" x14ac:dyDescent="0.3">
      <c r="A96201">
        <v>96461</v>
      </c>
      <c r="B96201" t="s">
        <v>16</v>
      </c>
      <c r="C96201" t="s">
        <v>200093</v>
      </c>
      <c r="D96201" t="s">
        <v>200094</v>
      </c>
      <c r="E96201" t="s">
        <v>200013</v>
      </c>
      <c r="F96201">
        <v>2002</v>
      </c>
      <c r="G96201" t="s">
        <v>121</v>
      </c>
      <c r="H96201" t="s">
        <v>22</v>
      </c>
      <c r="I96201" t="s">
        <v>25</v>
      </c>
      <c r="J96201">
        <v>25</v>
      </c>
      <c r="K96201" t="s">
        <v>158744</v>
      </c>
      <c r="L96201" t="s">
        <v>22</v>
      </c>
      <c r="M96201" t="s">
        <v>42</v>
      </c>
      <c r="N96201" t="s">
        <v>22</v>
      </c>
      <c r="O96201" t="s">
        <v>22</v>
      </c>
    </row>
    <row r="96202" spans="1:15" x14ac:dyDescent="0.3">
      <c r="A96202">
        <v>96462</v>
      </c>
      <c r="B96202" t="s">
        <v>16</v>
      </c>
      <c r="C96202" t="s">
        <v>200095</v>
      </c>
      <c r="D96202" t="s">
        <v>200096</v>
      </c>
      <c r="E96202" t="s">
        <v>200097</v>
      </c>
      <c r="F96202">
        <v>2002</v>
      </c>
      <c r="G96202" t="s">
        <v>23</v>
      </c>
      <c r="H96202" t="s">
        <v>10323</v>
      </c>
      <c r="I96202" t="s">
        <v>25</v>
      </c>
      <c r="J96202">
        <v>100</v>
      </c>
      <c r="K96202" t="s">
        <v>158744</v>
      </c>
      <c r="L96202" t="s">
        <v>22</v>
      </c>
      <c r="M96202" t="s">
        <v>42</v>
      </c>
      <c r="N96202" t="s">
        <v>2111</v>
      </c>
      <c r="O96202" t="s">
        <v>22</v>
      </c>
    </row>
    <row r="96203" spans="1:15" x14ac:dyDescent="0.3">
      <c r="A96203">
        <v>96463</v>
      </c>
      <c r="B96203" t="s">
        <v>16</v>
      </c>
      <c r="C96203" t="s">
        <v>200098</v>
      </c>
      <c r="D96203" t="s">
        <v>200099</v>
      </c>
      <c r="E96203" t="s">
        <v>200100</v>
      </c>
      <c r="F96203">
        <v>1989</v>
      </c>
      <c r="G96203" t="s">
        <v>200101</v>
      </c>
      <c r="H96203" t="s">
        <v>22</v>
      </c>
      <c r="I96203" t="s">
        <v>25</v>
      </c>
      <c r="K96203" t="s">
        <v>120826</v>
      </c>
      <c r="L96203" t="s">
        <v>22</v>
      </c>
      <c r="M96203" t="s">
        <v>27</v>
      </c>
      <c r="N96203" t="s">
        <v>22</v>
      </c>
      <c r="O96203" t="s">
        <v>22</v>
      </c>
    </row>
    <row r="96204" spans="1:15" x14ac:dyDescent="0.3">
      <c r="A96204">
        <v>96464</v>
      </c>
      <c r="B96204" t="s">
        <v>16</v>
      </c>
      <c r="C96204" t="s">
        <v>200102</v>
      </c>
      <c r="D96204" t="s">
        <v>200103</v>
      </c>
      <c r="E96204" t="s">
        <v>200104</v>
      </c>
      <c r="F96204">
        <v>2003</v>
      </c>
      <c r="G96204" t="s">
        <v>121</v>
      </c>
      <c r="H96204" t="s">
        <v>22</v>
      </c>
      <c r="I96204" t="s">
        <v>25</v>
      </c>
      <c r="J96204">
        <v>25</v>
      </c>
      <c r="K96204" t="s">
        <v>158744</v>
      </c>
      <c r="L96204" t="s">
        <v>22</v>
      </c>
      <c r="M96204" t="s">
        <v>27</v>
      </c>
      <c r="N96204" t="s">
        <v>22</v>
      </c>
      <c r="O96204" t="s">
        <v>22</v>
      </c>
    </row>
    <row r="96205" spans="1:15" x14ac:dyDescent="0.3">
      <c r="A96205">
        <v>96465</v>
      </c>
      <c r="B96205" t="s">
        <v>16</v>
      </c>
      <c r="C96205" t="s">
        <v>200105</v>
      </c>
      <c r="D96205" t="s">
        <v>200106</v>
      </c>
      <c r="E96205" t="s">
        <v>200107</v>
      </c>
      <c r="G96205" t="s">
        <v>22</v>
      </c>
      <c r="H96205" t="s">
        <v>22</v>
      </c>
      <c r="I96205" t="s">
        <v>25</v>
      </c>
      <c r="J96205">
        <v>25</v>
      </c>
      <c r="K96205" t="s">
        <v>137</v>
      </c>
      <c r="L96205" t="s">
        <v>22</v>
      </c>
      <c r="M96205" t="s">
        <v>27</v>
      </c>
      <c r="N96205" t="s">
        <v>22</v>
      </c>
      <c r="O96205" t="s">
        <v>22</v>
      </c>
    </row>
    <row r="96206" spans="1:15" x14ac:dyDescent="0.3">
      <c r="A96206">
        <v>96466</v>
      </c>
      <c r="B96206" t="s">
        <v>16</v>
      </c>
      <c r="C96206" t="s">
        <v>200108</v>
      </c>
      <c r="D96206" t="s">
        <v>200109</v>
      </c>
      <c r="E96206" t="s">
        <v>200110</v>
      </c>
      <c r="F96206">
        <v>2003</v>
      </c>
      <c r="G96206" t="s">
        <v>41828</v>
      </c>
      <c r="H96206" t="s">
        <v>22</v>
      </c>
      <c r="I96206" t="s">
        <v>25</v>
      </c>
      <c r="J96206">
        <v>25</v>
      </c>
      <c r="K96206" t="s">
        <v>158744</v>
      </c>
      <c r="L96206" t="s">
        <v>22</v>
      </c>
      <c r="M96206" t="s">
        <v>27</v>
      </c>
      <c r="N96206" t="s">
        <v>22</v>
      </c>
      <c r="O96206" t="s">
        <v>22</v>
      </c>
    </row>
    <row r="96207" spans="1:15" x14ac:dyDescent="0.3">
      <c r="A96207">
        <v>96467</v>
      </c>
      <c r="B96207" t="s">
        <v>16</v>
      </c>
      <c r="C96207" t="s">
        <v>200111</v>
      </c>
      <c r="D96207" t="s">
        <v>200112</v>
      </c>
      <c r="E96207" t="s">
        <v>200113</v>
      </c>
      <c r="F96207">
        <v>2003</v>
      </c>
      <c r="G96207" t="s">
        <v>11045</v>
      </c>
      <c r="H96207" t="s">
        <v>22</v>
      </c>
      <c r="I96207" t="s">
        <v>25</v>
      </c>
      <c r="K96207" t="s">
        <v>120826</v>
      </c>
      <c r="L96207" t="s">
        <v>22</v>
      </c>
      <c r="M96207" t="s">
        <v>27</v>
      </c>
      <c r="N96207" t="s">
        <v>22</v>
      </c>
      <c r="O96207" t="s">
        <v>22</v>
      </c>
    </row>
    <row r="96208" spans="1:15" x14ac:dyDescent="0.3">
      <c r="A96208">
        <v>96468</v>
      </c>
      <c r="B96208" t="s">
        <v>16</v>
      </c>
      <c r="C96208" t="s">
        <v>200114</v>
      </c>
      <c r="D96208" t="s">
        <v>200115</v>
      </c>
      <c r="E96208" t="s">
        <v>200116</v>
      </c>
      <c r="F96208">
        <v>2003</v>
      </c>
      <c r="G96208" t="s">
        <v>121</v>
      </c>
      <c r="H96208" t="s">
        <v>22</v>
      </c>
      <c r="I96208" t="s">
        <v>25</v>
      </c>
      <c r="K96208" t="s">
        <v>120826</v>
      </c>
      <c r="L96208" t="s">
        <v>22</v>
      </c>
      <c r="M96208" t="s">
        <v>27</v>
      </c>
      <c r="N96208" t="s">
        <v>22</v>
      </c>
      <c r="O96208" t="s">
        <v>22</v>
      </c>
    </row>
    <row r="96209" spans="1:15" x14ac:dyDescent="0.3">
      <c r="A96209">
        <v>96469</v>
      </c>
      <c r="B96209" t="s">
        <v>16</v>
      </c>
      <c r="C96209" t="s">
        <v>200117</v>
      </c>
      <c r="D96209" t="s">
        <v>200118</v>
      </c>
      <c r="E96209" t="s">
        <v>200119</v>
      </c>
      <c r="F96209">
        <v>2002</v>
      </c>
      <c r="G96209" t="s">
        <v>10795</v>
      </c>
      <c r="H96209" t="s">
        <v>69240</v>
      </c>
      <c r="I96209" t="s">
        <v>25</v>
      </c>
      <c r="J96209">
        <v>93</v>
      </c>
      <c r="K96209" t="s">
        <v>120826</v>
      </c>
      <c r="L96209" t="s">
        <v>22</v>
      </c>
      <c r="M96209" t="s">
        <v>27</v>
      </c>
      <c r="N96209" t="s">
        <v>177741</v>
      </c>
      <c r="O96209" t="s">
        <v>22</v>
      </c>
    </row>
    <row r="96210" spans="1:15" x14ac:dyDescent="0.3">
      <c r="A96210">
        <v>96470</v>
      </c>
      <c r="B96210" t="s">
        <v>16</v>
      </c>
      <c r="C96210" t="s">
        <v>200120</v>
      </c>
      <c r="D96210" t="s">
        <v>200121</v>
      </c>
      <c r="E96210" t="s">
        <v>200120</v>
      </c>
      <c r="G96210" t="s">
        <v>22</v>
      </c>
      <c r="H96210" t="s">
        <v>22</v>
      </c>
      <c r="I96210" t="s">
        <v>25</v>
      </c>
      <c r="J96210">
        <v>25</v>
      </c>
      <c r="K96210" t="s">
        <v>137</v>
      </c>
      <c r="L96210" t="s">
        <v>22</v>
      </c>
      <c r="M96210" t="s">
        <v>27</v>
      </c>
      <c r="N96210" t="s">
        <v>22</v>
      </c>
      <c r="O96210" t="s">
        <v>22</v>
      </c>
    </row>
    <row r="96211" spans="1:15" x14ac:dyDescent="0.3">
      <c r="A96211">
        <v>96471</v>
      </c>
      <c r="B96211" t="s">
        <v>16</v>
      </c>
      <c r="C96211" t="s">
        <v>200122</v>
      </c>
      <c r="D96211" t="s">
        <v>200123</v>
      </c>
      <c r="E96211" t="s">
        <v>200124</v>
      </c>
      <c r="F96211">
        <v>1998</v>
      </c>
      <c r="G96211" t="s">
        <v>200125</v>
      </c>
      <c r="H96211" t="s">
        <v>69240</v>
      </c>
      <c r="I96211" t="s">
        <v>25</v>
      </c>
      <c r="J96211">
        <v>93</v>
      </c>
      <c r="K96211" t="s">
        <v>137</v>
      </c>
      <c r="L96211" t="s">
        <v>22</v>
      </c>
      <c r="M96211" t="s">
        <v>27</v>
      </c>
      <c r="N96211" t="s">
        <v>200126</v>
      </c>
      <c r="O96211" t="s">
        <v>22</v>
      </c>
    </row>
    <row r="96212" spans="1:15" x14ac:dyDescent="0.3">
      <c r="A96212">
        <v>96472</v>
      </c>
      <c r="B96212" t="s">
        <v>16</v>
      </c>
      <c r="C96212" t="s">
        <v>200127</v>
      </c>
      <c r="D96212" t="s">
        <v>200128</v>
      </c>
      <c r="E96212" t="s">
        <v>200127</v>
      </c>
      <c r="G96212" t="s">
        <v>22</v>
      </c>
      <c r="H96212" t="s">
        <v>22</v>
      </c>
      <c r="I96212" t="s">
        <v>25</v>
      </c>
      <c r="K96212" t="s">
        <v>120826</v>
      </c>
      <c r="L96212" t="s">
        <v>22</v>
      </c>
      <c r="M96212" t="s">
        <v>27</v>
      </c>
      <c r="N96212" t="s">
        <v>22</v>
      </c>
      <c r="O96212" t="s">
        <v>22</v>
      </c>
    </row>
    <row r="96213" spans="1:15" x14ac:dyDescent="0.3">
      <c r="A96213">
        <v>96473</v>
      </c>
      <c r="B96213" t="s">
        <v>16</v>
      </c>
      <c r="C96213" t="s">
        <v>200129</v>
      </c>
      <c r="D96213" t="s">
        <v>200130</v>
      </c>
      <c r="E96213" t="s">
        <v>200129</v>
      </c>
      <c r="G96213" t="s">
        <v>22</v>
      </c>
      <c r="H96213" t="s">
        <v>22</v>
      </c>
      <c r="I96213" t="s">
        <v>25</v>
      </c>
      <c r="K96213" t="s">
        <v>137</v>
      </c>
      <c r="L96213" t="s">
        <v>22</v>
      </c>
      <c r="M96213" t="s">
        <v>27</v>
      </c>
      <c r="N96213" t="s">
        <v>22</v>
      </c>
      <c r="O96213" t="s">
        <v>22</v>
      </c>
    </row>
    <row r="96214" spans="1:15" x14ac:dyDescent="0.3">
      <c r="A96214">
        <v>96474</v>
      </c>
      <c r="B96214" t="s">
        <v>16</v>
      </c>
      <c r="C96214" t="s">
        <v>200131</v>
      </c>
      <c r="D96214" t="s">
        <v>200132</v>
      </c>
      <c r="E96214" t="s">
        <v>200133</v>
      </c>
      <c r="F96214">
        <v>2002</v>
      </c>
      <c r="G96214" t="s">
        <v>117</v>
      </c>
      <c r="H96214" t="s">
        <v>22</v>
      </c>
      <c r="I96214" t="s">
        <v>25</v>
      </c>
      <c r="K96214" t="s">
        <v>137</v>
      </c>
      <c r="L96214" t="s">
        <v>22</v>
      </c>
      <c r="M96214" t="s">
        <v>42</v>
      </c>
      <c r="N96214" t="s">
        <v>22</v>
      </c>
      <c r="O96214" t="s">
        <v>22</v>
      </c>
    </row>
    <row r="96215" spans="1:15" x14ac:dyDescent="0.3">
      <c r="A96215">
        <v>96475</v>
      </c>
      <c r="B96215" t="s">
        <v>16</v>
      </c>
      <c r="C96215" t="s">
        <v>200134</v>
      </c>
      <c r="D96215" t="s">
        <v>200135</v>
      </c>
      <c r="E96215" t="s">
        <v>200134</v>
      </c>
      <c r="G96215" t="s">
        <v>22</v>
      </c>
      <c r="H96215" t="s">
        <v>22</v>
      </c>
      <c r="I96215" t="s">
        <v>25</v>
      </c>
      <c r="K96215" t="s">
        <v>120826</v>
      </c>
      <c r="L96215" t="s">
        <v>22</v>
      </c>
      <c r="M96215" t="s">
        <v>27</v>
      </c>
      <c r="N96215" t="s">
        <v>22</v>
      </c>
      <c r="O96215" t="s">
        <v>22</v>
      </c>
    </row>
    <row r="96216" spans="1:15" x14ac:dyDescent="0.3">
      <c r="A96216">
        <v>96476</v>
      </c>
      <c r="B96216" t="s">
        <v>16</v>
      </c>
      <c r="C96216" t="s">
        <v>200136</v>
      </c>
      <c r="D96216" t="s">
        <v>200137</v>
      </c>
      <c r="E96216" t="s">
        <v>200138</v>
      </c>
      <c r="F96216">
        <v>2000</v>
      </c>
      <c r="G96216" t="s">
        <v>18484</v>
      </c>
      <c r="H96216" t="s">
        <v>69240</v>
      </c>
      <c r="I96216" t="s">
        <v>25</v>
      </c>
      <c r="J96216">
        <v>93</v>
      </c>
      <c r="K96216" t="s">
        <v>137</v>
      </c>
      <c r="L96216" t="s">
        <v>22</v>
      </c>
      <c r="M96216" t="s">
        <v>27</v>
      </c>
      <c r="N96216" t="s">
        <v>155661</v>
      </c>
      <c r="O96216" t="s">
        <v>22</v>
      </c>
    </row>
    <row r="96217" spans="1:15" x14ac:dyDescent="0.3">
      <c r="A96217">
        <v>96477</v>
      </c>
      <c r="B96217" t="s">
        <v>16</v>
      </c>
      <c r="C96217" t="s">
        <v>200139</v>
      </c>
      <c r="D96217" t="s">
        <v>200140</v>
      </c>
      <c r="E96217" t="s">
        <v>200141</v>
      </c>
      <c r="F96217">
        <v>1999</v>
      </c>
      <c r="G96217" t="s">
        <v>681</v>
      </c>
      <c r="H96217" t="s">
        <v>100061</v>
      </c>
      <c r="I96217" t="s">
        <v>25</v>
      </c>
      <c r="J96217">
        <v>93</v>
      </c>
      <c r="K96217" t="s">
        <v>11486</v>
      </c>
      <c r="L96217" t="s">
        <v>22</v>
      </c>
      <c r="M96217" t="s">
        <v>27</v>
      </c>
      <c r="N96217" t="s">
        <v>24763</v>
      </c>
      <c r="O96217" t="s">
        <v>22</v>
      </c>
    </row>
    <row r="96218" spans="1:15" x14ac:dyDescent="0.3">
      <c r="A96218">
        <v>96478</v>
      </c>
      <c r="B96218" t="s">
        <v>16</v>
      </c>
      <c r="C96218" t="s">
        <v>200142</v>
      </c>
      <c r="D96218" t="s">
        <v>200143</v>
      </c>
      <c r="E96218" t="s">
        <v>200144</v>
      </c>
      <c r="G96218" t="s">
        <v>22</v>
      </c>
      <c r="H96218" t="s">
        <v>22</v>
      </c>
      <c r="I96218" t="s">
        <v>25</v>
      </c>
      <c r="J96218">
        <v>25</v>
      </c>
      <c r="K96218" t="s">
        <v>137</v>
      </c>
      <c r="L96218" t="s">
        <v>22</v>
      </c>
      <c r="M96218" t="s">
        <v>27</v>
      </c>
      <c r="N96218" t="s">
        <v>22</v>
      </c>
      <c r="O96218" t="s">
        <v>22</v>
      </c>
    </row>
    <row r="96219" spans="1:15" x14ac:dyDescent="0.3">
      <c r="A96219">
        <v>96479</v>
      </c>
      <c r="B96219" t="s">
        <v>16</v>
      </c>
      <c r="C96219" t="s">
        <v>200145</v>
      </c>
      <c r="D96219" t="s">
        <v>200146</v>
      </c>
      <c r="E96219" t="s">
        <v>200147</v>
      </c>
      <c r="F96219">
        <v>2000</v>
      </c>
      <c r="G96219" t="s">
        <v>121</v>
      </c>
      <c r="H96219" t="s">
        <v>22</v>
      </c>
      <c r="I96219" t="s">
        <v>25</v>
      </c>
      <c r="J96219">
        <v>25</v>
      </c>
      <c r="K96219" t="s">
        <v>158744</v>
      </c>
      <c r="L96219" t="s">
        <v>22</v>
      </c>
      <c r="M96219" t="s">
        <v>42</v>
      </c>
      <c r="N96219" t="s">
        <v>22</v>
      </c>
      <c r="O96219" t="s">
        <v>22</v>
      </c>
    </row>
    <row r="96220" spans="1:15" x14ac:dyDescent="0.3">
      <c r="A96220">
        <v>96480</v>
      </c>
      <c r="B96220" t="s">
        <v>16</v>
      </c>
      <c r="C96220" t="s">
        <v>200148</v>
      </c>
      <c r="D96220" t="s">
        <v>200149</v>
      </c>
      <c r="E96220" t="s">
        <v>200150</v>
      </c>
      <c r="G96220" t="s">
        <v>22</v>
      </c>
      <c r="H96220" t="s">
        <v>22</v>
      </c>
      <c r="I96220" t="s">
        <v>25</v>
      </c>
      <c r="K96220" t="s">
        <v>11486</v>
      </c>
      <c r="L96220" t="s">
        <v>22</v>
      </c>
      <c r="M96220" t="s">
        <v>27</v>
      </c>
      <c r="N96220" t="s">
        <v>22</v>
      </c>
      <c r="O96220" t="s">
        <v>22</v>
      </c>
    </row>
    <row r="96221" spans="1:15" x14ac:dyDescent="0.3">
      <c r="A96221">
        <v>96481</v>
      </c>
      <c r="B96221" t="s">
        <v>16</v>
      </c>
      <c r="C96221" t="s">
        <v>200151</v>
      </c>
      <c r="D96221" t="s">
        <v>200152</v>
      </c>
      <c r="E96221" t="s">
        <v>200153</v>
      </c>
      <c r="F96221">
        <v>2001</v>
      </c>
      <c r="G96221" t="s">
        <v>111473</v>
      </c>
      <c r="H96221" t="s">
        <v>22</v>
      </c>
      <c r="I96221" t="s">
        <v>25</v>
      </c>
      <c r="K96221" t="s">
        <v>120826</v>
      </c>
      <c r="L96221" t="s">
        <v>22</v>
      </c>
      <c r="M96221" t="s">
        <v>27</v>
      </c>
      <c r="N96221" t="s">
        <v>22</v>
      </c>
      <c r="O96221" t="s">
        <v>22</v>
      </c>
    </row>
    <row r="96222" spans="1:15" x14ac:dyDescent="0.3">
      <c r="A96222">
        <v>96482</v>
      </c>
      <c r="B96222" t="s">
        <v>16</v>
      </c>
      <c r="C96222" t="s">
        <v>200154</v>
      </c>
      <c r="D96222" t="s">
        <v>200155</v>
      </c>
      <c r="E96222" t="s">
        <v>200156</v>
      </c>
      <c r="F96222">
        <v>2000</v>
      </c>
      <c r="G96222" t="s">
        <v>121</v>
      </c>
      <c r="H96222" t="s">
        <v>22</v>
      </c>
      <c r="I96222" t="s">
        <v>25</v>
      </c>
      <c r="J96222">
        <v>25</v>
      </c>
      <c r="K96222" t="s">
        <v>158744</v>
      </c>
      <c r="L96222" t="s">
        <v>22</v>
      </c>
      <c r="M96222" t="s">
        <v>27</v>
      </c>
      <c r="N96222" t="s">
        <v>22</v>
      </c>
      <c r="O96222" t="s">
        <v>22</v>
      </c>
    </row>
    <row r="96223" spans="1:15" x14ac:dyDescent="0.3">
      <c r="A96223">
        <v>96483</v>
      </c>
      <c r="B96223" t="s">
        <v>16</v>
      </c>
      <c r="C96223" t="s">
        <v>200157</v>
      </c>
      <c r="D96223" t="s">
        <v>200158</v>
      </c>
      <c r="E96223" t="s">
        <v>200159</v>
      </c>
      <c r="F96223">
        <v>2002</v>
      </c>
      <c r="G96223" t="s">
        <v>121</v>
      </c>
      <c r="H96223" t="s">
        <v>22</v>
      </c>
      <c r="I96223" t="s">
        <v>25</v>
      </c>
      <c r="K96223" t="s">
        <v>120826</v>
      </c>
      <c r="L96223" t="s">
        <v>22</v>
      </c>
      <c r="M96223" t="s">
        <v>27</v>
      </c>
      <c r="N96223" t="s">
        <v>22</v>
      </c>
      <c r="O96223" t="s">
        <v>22</v>
      </c>
    </row>
    <row r="96224" spans="1:15" x14ac:dyDescent="0.3">
      <c r="A96224">
        <v>96484</v>
      </c>
      <c r="B96224" t="s">
        <v>16</v>
      </c>
      <c r="C96224" t="s">
        <v>200160</v>
      </c>
      <c r="D96224" t="s">
        <v>200161</v>
      </c>
      <c r="E96224" t="s">
        <v>200161</v>
      </c>
      <c r="F96224">
        <v>1987</v>
      </c>
      <c r="G96224" t="s">
        <v>246</v>
      </c>
      <c r="H96224" t="s">
        <v>22</v>
      </c>
      <c r="I96224" t="s">
        <v>25</v>
      </c>
      <c r="K96224" t="s">
        <v>120826</v>
      </c>
      <c r="L96224" t="s">
        <v>22</v>
      </c>
      <c r="M96224" t="s">
        <v>27</v>
      </c>
      <c r="N96224" t="s">
        <v>22</v>
      </c>
      <c r="O96224" t="s">
        <v>22</v>
      </c>
    </row>
    <row r="96225" spans="1:15" x14ac:dyDescent="0.3">
      <c r="A96225">
        <v>96485</v>
      </c>
      <c r="B96225" t="s">
        <v>25</v>
      </c>
      <c r="C96225" t="s">
        <v>200162</v>
      </c>
      <c r="D96225" t="s">
        <v>22</v>
      </c>
      <c r="E96225" t="s">
        <v>200162</v>
      </c>
      <c r="G96225" t="s">
        <v>22</v>
      </c>
      <c r="H96225" t="s">
        <v>22</v>
      </c>
      <c r="I96225" t="s">
        <v>25</v>
      </c>
      <c r="K96225" t="s">
        <v>11486</v>
      </c>
      <c r="L96225" t="s">
        <v>22</v>
      </c>
      <c r="M96225" t="s">
        <v>27</v>
      </c>
      <c r="N96225" t="s">
        <v>22</v>
      </c>
      <c r="O96225" t="s">
        <v>22</v>
      </c>
    </row>
    <row r="96226" spans="1:15" x14ac:dyDescent="0.3">
      <c r="A96226">
        <v>96486</v>
      </c>
      <c r="B96226" t="s">
        <v>16</v>
      </c>
      <c r="C96226" t="s">
        <v>200163</v>
      </c>
      <c r="D96226" t="s">
        <v>200164</v>
      </c>
      <c r="E96226" t="s">
        <v>200165</v>
      </c>
      <c r="F96226">
        <v>2002</v>
      </c>
      <c r="G96226" t="s">
        <v>117</v>
      </c>
      <c r="H96226" t="s">
        <v>22</v>
      </c>
      <c r="I96226" t="s">
        <v>25</v>
      </c>
      <c r="J96226">
        <v>25</v>
      </c>
      <c r="K96226" t="s">
        <v>158744</v>
      </c>
      <c r="L96226" t="s">
        <v>22</v>
      </c>
      <c r="M96226" t="s">
        <v>27</v>
      </c>
      <c r="N96226" t="s">
        <v>22</v>
      </c>
      <c r="O96226" t="s">
        <v>22</v>
      </c>
    </row>
    <row r="96227" spans="1:15" x14ac:dyDescent="0.3">
      <c r="A96227">
        <v>96487</v>
      </c>
      <c r="B96227" t="s">
        <v>16</v>
      </c>
      <c r="C96227" t="s">
        <v>200166</v>
      </c>
      <c r="D96227" t="s">
        <v>200167</v>
      </c>
      <c r="E96227" t="s">
        <v>200168</v>
      </c>
      <c r="F96227">
        <v>2002</v>
      </c>
      <c r="G96227" t="s">
        <v>117</v>
      </c>
      <c r="H96227" t="s">
        <v>22</v>
      </c>
      <c r="I96227" t="s">
        <v>25</v>
      </c>
      <c r="K96227" t="s">
        <v>120826</v>
      </c>
      <c r="L96227" t="s">
        <v>22</v>
      </c>
      <c r="M96227" t="s">
        <v>27</v>
      </c>
      <c r="N96227" t="s">
        <v>22</v>
      </c>
      <c r="O96227" t="s">
        <v>22</v>
      </c>
    </row>
    <row r="96228" spans="1:15" x14ac:dyDescent="0.3">
      <c r="A96228">
        <v>96488</v>
      </c>
      <c r="B96228" t="s">
        <v>16</v>
      </c>
      <c r="C96228" t="s">
        <v>200169</v>
      </c>
      <c r="D96228" t="s">
        <v>200170</v>
      </c>
      <c r="E96228" t="s">
        <v>200171</v>
      </c>
      <c r="F96228">
        <v>2002</v>
      </c>
      <c r="G96228" t="s">
        <v>121</v>
      </c>
      <c r="H96228" t="s">
        <v>22</v>
      </c>
      <c r="I96228" t="s">
        <v>25</v>
      </c>
      <c r="J96228">
        <v>25</v>
      </c>
      <c r="K96228" t="s">
        <v>158744</v>
      </c>
      <c r="L96228" t="s">
        <v>22</v>
      </c>
      <c r="M96228" t="s">
        <v>27</v>
      </c>
      <c r="N96228" t="s">
        <v>22</v>
      </c>
      <c r="O96228" t="s">
        <v>22</v>
      </c>
    </row>
    <row r="96229" spans="1:15" x14ac:dyDescent="0.3">
      <c r="A96229">
        <v>96489</v>
      </c>
      <c r="B96229" t="s">
        <v>16</v>
      </c>
      <c r="C96229" t="s">
        <v>200172</v>
      </c>
      <c r="D96229" t="s">
        <v>200173</v>
      </c>
      <c r="E96229" t="s">
        <v>200174</v>
      </c>
      <c r="F96229">
        <v>2000</v>
      </c>
      <c r="G96229" t="s">
        <v>200175</v>
      </c>
      <c r="H96229" t="s">
        <v>22</v>
      </c>
      <c r="I96229" t="s">
        <v>25</v>
      </c>
      <c r="K96229" t="s">
        <v>120826</v>
      </c>
      <c r="L96229" t="s">
        <v>22</v>
      </c>
      <c r="M96229" t="s">
        <v>27</v>
      </c>
      <c r="N96229" t="s">
        <v>22</v>
      </c>
      <c r="O96229" t="s">
        <v>22</v>
      </c>
    </row>
    <row r="96230" spans="1:15" x14ac:dyDescent="0.3">
      <c r="A96230">
        <v>96490</v>
      </c>
      <c r="B96230" t="s">
        <v>16</v>
      </c>
      <c r="C96230" t="s">
        <v>200176</v>
      </c>
      <c r="D96230" t="s">
        <v>200177</v>
      </c>
      <c r="E96230" t="s">
        <v>200176</v>
      </c>
      <c r="G96230" t="s">
        <v>22</v>
      </c>
      <c r="H96230" t="s">
        <v>22</v>
      </c>
      <c r="I96230" t="s">
        <v>25</v>
      </c>
      <c r="J96230">
        <v>25</v>
      </c>
      <c r="K96230" t="s">
        <v>137</v>
      </c>
      <c r="L96230" t="s">
        <v>22</v>
      </c>
      <c r="M96230" t="s">
        <v>27</v>
      </c>
      <c r="N96230" t="s">
        <v>22</v>
      </c>
      <c r="O96230" t="s">
        <v>22</v>
      </c>
    </row>
    <row r="96231" spans="1:15" x14ac:dyDescent="0.3">
      <c r="A96231">
        <v>96491</v>
      </c>
      <c r="B96231" t="s">
        <v>16</v>
      </c>
      <c r="C96231" t="s">
        <v>200178</v>
      </c>
      <c r="D96231" t="s">
        <v>200179</v>
      </c>
      <c r="E96231" t="s">
        <v>200180</v>
      </c>
      <c r="F96231">
        <v>2002</v>
      </c>
      <c r="G96231" t="s">
        <v>121</v>
      </c>
      <c r="H96231" t="s">
        <v>22</v>
      </c>
      <c r="I96231" t="s">
        <v>25</v>
      </c>
      <c r="J96231">
        <v>25</v>
      </c>
      <c r="K96231" t="s">
        <v>158744</v>
      </c>
      <c r="L96231" t="s">
        <v>22</v>
      </c>
      <c r="M96231" t="s">
        <v>27</v>
      </c>
      <c r="N96231" t="s">
        <v>22</v>
      </c>
      <c r="O96231" t="s">
        <v>22</v>
      </c>
    </row>
    <row r="96232" spans="1:15" x14ac:dyDescent="0.3">
      <c r="A96232">
        <v>96492</v>
      </c>
      <c r="B96232" t="s">
        <v>16</v>
      </c>
      <c r="C96232" t="s">
        <v>200181</v>
      </c>
      <c r="D96232" t="s">
        <v>200182</v>
      </c>
      <c r="E96232" t="s">
        <v>200183</v>
      </c>
      <c r="F96232">
        <v>2002</v>
      </c>
      <c r="G96232" t="s">
        <v>6302</v>
      </c>
      <c r="H96232" t="s">
        <v>22</v>
      </c>
      <c r="I96232" t="s">
        <v>25</v>
      </c>
      <c r="J96232">
        <v>25</v>
      </c>
      <c r="K96232" t="s">
        <v>158744</v>
      </c>
      <c r="L96232" t="s">
        <v>22</v>
      </c>
      <c r="M96232" t="s">
        <v>42</v>
      </c>
      <c r="N96232" t="s">
        <v>22</v>
      </c>
      <c r="O96232" t="s">
        <v>22</v>
      </c>
    </row>
    <row r="96233" spans="1:15" x14ac:dyDescent="0.3">
      <c r="A96233">
        <v>96493</v>
      </c>
      <c r="B96233" t="s">
        <v>25</v>
      </c>
      <c r="C96233" t="s">
        <v>200184</v>
      </c>
      <c r="D96233" t="s">
        <v>22</v>
      </c>
      <c r="E96233" t="s">
        <v>200184</v>
      </c>
      <c r="G96233" t="s">
        <v>22</v>
      </c>
      <c r="H96233" t="s">
        <v>22</v>
      </c>
      <c r="I96233" t="s">
        <v>25</v>
      </c>
      <c r="K96233" t="s">
        <v>11486</v>
      </c>
      <c r="L96233" t="s">
        <v>22</v>
      </c>
      <c r="M96233" t="s">
        <v>27</v>
      </c>
      <c r="N96233" t="s">
        <v>22</v>
      </c>
      <c r="O96233" t="s">
        <v>22</v>
      </c>
    </row>
    <row r="96234" spans="1:15" x14ac:dyDescent="0.3">
      <c r="A96234">
        <v>96494</v>
      </c>
      <c r="B96234" t="s">
        <v>16</v>
      </c>
      <c r="C96234" t="s">
        <v>200185</v>
      </c>
      <c r="D96234" t="s">
        <v>200186</v>
      </c>
      <c r="E96234" t="s">
        <v>200187</v>
      </c>
      <c r="F96234">
        <v>1998</v>
      </c>
      <c r="G96234" t="s">
        <v>15159</v>
      </c>
      <c r="H96234" t="s">
        <v>22</v>
      </c>
      <c r="I96234" t="s">
        <v>25</v>
      </c>
      <c r="K96234" t="s">
        <v>120826</v>
      </c>
      <c r="L96234" t="s">
        <v>22</v>
      </c>
      <c r="M96234" t="s">
        <v>42</v>
      </c>
      <c r="N96234" t="s">
        <v>22</v>
      </c>
      <c r="O96234" t="s">
        <v>22</v>
      </c>
    </row>
    <row r="96235" spans="1:15" x14ac:dyDescent="0.3">
      <c r="A96235">
        <v>96495</v>
      </c>
      <c r="B96235" t="s">
        <v>16</v>
      </c>
      <c r="C96235" t="s">
        <v>200188</v>
      </c>
      <c r="D96235" t="s">
        <v>200189</v>
      </c>
      <c r="E96235" t="s">
        <v>200190</v>
      </c>
      <c r="G96235" t="s">
        <v>22</v>
      </c>
      <c r="H96235" t="s">
        <v>22</v>
      </c>
      <c r="I96235" t="s">
        <v>25</v>
      </c>
      <c r="J96235">
        <v>25</v>
      </c>
      <c r="K96235" t="s">
        <v>33</v>
      </c>
      <c r="L96235" t="s">
        <v>22</v>
      </c>
      <c r="M96235" t="s">
        <v>27</v>
      </c>
      <c r="N96235" t="s">
        <v>22</v>
      </c>
      <c r="O96235" t="s">
        <v>22</v>
      </c>
    </row>
    <row r="96236" spans="1:15" x14ac:dyDescent="0.3">
      <c r="A96236">
        <v>96496</v>
      </c>
      <c r="B96236" t="s">
        <v>16</v>
      </c>
      <c r="C96236" t="s">
        <v>200191</v>
      </c>
      <c r="D96236" t="s">
        <v>200192</v>
      </c>
      <c r="E96236" t="s">
        <v>200193</v>
      </c>
      <c r="F96236">
        <v>2002</v>
      </c>
      <c r="G96236" t="s">
        <v>121</v>
      </c>
      <c r="H96236" t="s">
        <v>22</v>
      </c>
      <c r="I96236" t="s">
        <v>25</v>
      </c>
      <c r="J96236">
        <v>25</v>
      </c>
      <c r="K96236" t="s">
        <v>158744</v>
      </c>
      <c r="L96236" t="s">
        <v>22</v>
      </c>
      <c r="M96236" t="s">
        <v>27</v>
      </c>
      <c r="N96236" t="s">
        <v>22</v>
      </c>
      <c r="O96236" t="s">
        <v>22</v>
      </c>
    </row>
    <row r="96237" spans="1:15" x14ac:dyDescent="0.3">
      <c r="A96237">
        <v>96497</v>
      </c>
      <c r="B96237" t="s">
        <v>16</v>
      </c>
      <c r="C96237" t="s">
        <v>200194</v>
      </c>
      <c r="D96237" t="s">
        <v>200195</v>
      </c>
      <c r="E96237" t="s">
        <v>200196</v>
      </c>
      <c r="G96237" t="s">
        <v>22</v>
      </c>
      <c r="H96237" t="s">
        <v>22</v>
      </c>
      <c r="I96237" t="s">
        <v>25</v>
      </c>
      <c r="K96237" t="s">
        <v>137</v>
      </c>
      <c r="L96237" t="s">
        <v>22</v>
      </c>
      <c r="M96237" t="s">
        <v>27</v>
      </c>
      <c r="N96237" t="s">
        <v>22</v>
      </c>
      <c r="O96237" t="s">
        <v>22</v>
      </c>
    </row>
    <row r="96238" spans="1:15" x14ac:dyDescent="0.3">
      <c r="A96238">
        <v>96498</v>
      </c>
      <c r="B96238" t="s">
        <v>16</v>
      </c>
      <c r="C96238" t="s">
        <v>200197</v>
      </c>
      <c r="D96238" t="s">
        <v>200198</v>
      </c>
      <c r="E96238" t="s">
        <v>200199</v>
      </c>
      <c r="G96238" t="s">
        <v>22</v>
      </c>
      <c r="H96238" t="s">
        <v>22</v>
      </c>
      <c r="I96238" t="s">
        <v>25</v>
      </c>
      <c r="K96238" t="s">
        <v>137</v>
      </c>
      <c r="L96238" t="s">
        <v>22</v>
      </c>
      <c r="M96238" t="s">
        <v>27</v>
      </c>
      <c r="N96238" t="s">
        <v>22</v>
      </c>
      <c r="O96238" t="s">
        <v>22</v>
      </c>
    </row>
    <row r="96239" spans="1:15" x14ac:dyDescent="0.3">
      <c r="A96239">
        <v>96499</v>
      </c>
      <c r="B96239" t="s">
        <v>16</v>
      </c>
      <c r="C96239" t="s">
        <v>200200</v>
      </c>
      <c r="D96239" t="s">
        <v>200201</v>
      </c>
      <c r="E96239" t="s">
        <v>200202</v>
      </c>
      <c r="F96239">
        <v>2000</v>
      </c>
      <c r="G96239" t="s">
        <v>121</v>
      </c>
      <c r="H96239" t="s">
        <v>22</v>
      </c>
      <c r="I96239" t="s">
        <v>25</v>
      </c>
      <c r="J96239">
        <v>25</v>
      </c>
      <c r="K96239" t="s">
        <v>158744</v>
      </c>
      <c r="L96239" t="s">
        <v>22</v>
      </c>
      <c r="M96239" t="s">
        <v>27</v>
      </c>
      <c r="N96239" t="s">
        <v>22</v>
      </c>
      <c r="O96239" t="s">
        <v>22</v>
      </c>
    </row>
    <row r="96240" spans="1:15" x14ac:dyDescent="0.3">
      <c r="A96240">
        <v>96500</v>
      </c>
      <c r="B96240" t="s">
        <v>16</v>
      </c>
      <c r="C96240" t="s">
        <v>200203</v>
      </c>
      <c r="D96240" t="s">
        <v>200204</v>
      </c>
      <c r="E96240" t="s">
        <v>200205</v>
      </c>
      <c r="F96240">
        <v>1998</v>
      </c>
      <c r="G96240" t="s">
        <v>23</v>
      </c>
      <c r="H96240" t="s">
        <v>69240</v>
      </c>
      <c r="I96240" t="s">
        <v>25</v>
      </c>
      <c r="J96240">
        <v>100</v>
      </c>
      <c r="K96240" t="s">
        <v>137</v>
      </c>
      <c r="L96240" t="s">
        <v>22</v>
      </c>
      <c r="M96240" t="s">
        <v>27</v>
      </c>
      <c r="N96240" t="s">
        <v>52290</v>
      </c>
      <c r="O96240" t="s">
        <v>22</v>
      </c>
    </row>
    <row r="96241" spans="1:15" x14ac:dyDescent="0.3">
      <c r="A96241">
        <v>96501</v>
      </c>
      <c r="B96241" t="s">
        <v>16</v>
      </c>
      <c r="C96241" t="s">
        <v>200206</v>
      </c>
      <c r="D96241" t="s">
        <v>200207</v>
      </c>
      <c r="E96241" t="s">
        <v>200208</v>
      </c>
      <c r="G96241" t="s">
        <v>22</v>
      </c>
      <c r="H96241" t="s">
        <v>22</v>
      </c>
      <c r="I96241" t="s">
        <v>25</v>
      </c>
      <c r="K96241" t="s">
        <v>137</v>
      </c>
      <c r="L96241" t="s">
        <v>22</v>
      </c>
      <c r="M96241" t="s">
        <v>27</v>
      </c>
      <c r="N96241" t="s">
        <v>22</v>
      </c>
      <c r="O96241" t="s">
        <v>22</v>
      </c>
    </row>
    <row r="96242" spans="1:15" x14ac:dyDescent="0.3">
      <c r="A96242">
        <v>96502</v>
      </c>
      <c r="B96242" t="s">
        <v>16</v>
      </c>
      <c r="C96242" t="s">
        <v>200209</v>
      </c>
      <c r="D96242" t="s">
        <v>200210</v>
      </c>
      <c r="E96242" t="s">
        <v>200211</v>
      </c>
      <c r="F96242">
        <v>2002</v>
      </c>
      <c r="G96242" t="s">
        <v>117</v>
      </c>
      <c r="H96242" t="s">
        <v>69240</v>
      </c>
      <c r="I96242" t="s">
        <v>25</v>
      </c>
      <c r="J96242">
        <v>93</v>
      </c>
      <c r="K96242" t="s">
        <v>158744</v>
      </c>
      <c r="L96242" t="s">
        <v>22</v>
      </c>
      <c r="M96242" t="s">
        <v>27</v>
      </c>
      <c r="N96242" t="s">
        <v>200212</v>
      </c>
      <c r="O96242" t="s">
        <v>22</v>
      </c>
    </row>
    <row r="96243" spans="1:15" x14ac:dyDescent="0.3">
      <c r="A96243">
        <v>96503</v>
      </c>
      <c r="B96243" t="s">
        <v>16</v>
      </c>
      <c r="C96243" t="s">
        <v>200213</v>
      </c>
      <c r="D96243" t="s">
        <v>200214</v>
      </c>
      <c r="E96243" t="s">
        <v>200215</v>
      </c>
      <c r="F96243">
        <v>2002</v>
      </c>
      <c r="G96243" t="s">
        <v>121</v>
      </c>
      <c r="H96243" t="s">
        <v>22</v>
      </c>
      <c r="I96243" t="s">
        <v>25</v>
      </c>
      <c r="J96243">
        <v>25</v>
      </c>
      <c r="K96243" t="s">
        <v>158744</v>
      </c>
      <c r="L96243" t="s">
        <v>22</v>
      </c>
      <c r="M96243" t="s">
        <v>27</v>
      </c>
      <c r="N96243" t="s">
        <v>22</v>
      </c>
      <c r="O96243" t="s">
        <v>22</v>
      </c>
    </row>
    <row r="96244" spans="1:15" x14ac:dyDescent="0.3">
      <c r="A96244">
        <v>96504</v>
      </c>
      <c r="B96244" t="s">
        <v>16</v>
      </c>
      <c r="C96244" t="s">
        <v>200216</v>
      </c>
      <c r="D96244" t="s">
        <v>200217</v>
      </c>
      <c r="E96244" t="s">
        <v>200218</v>
      </c>
      <c r="F96244">
        <v>2002</v>
      </c>
      <c r="G96244" t="s">
        <v>121</v>
      </c>
      <c r="H96244" t="s">
        <v>22</v>
      </c>
      <c r="I96244" t="s">
        <v>25</v>
      </c>
      <c r="K96244" t="s">
        <v>120826</v>
      </c>
      <c r="L96244" t="s">
        <v>22</v>
      </c>
      <c r="M96244" t="s">
        <v>27</v>
      </c>
      <c r="N96244" t="s">
        <v>22</v>
      </c>
      <c r="O96244" t="s">
        <v>22</v>
      </c>
    </row>
    <row r="96245" spans="1:15" x14ac:dyDescent="0.3">
      <c r="A96245">
        <v>96505</v>
      </c>
      <c r="B96245" t="s">
        <v>16</v>
      </c>
      <c r="C96245" t="s">
        <v>200219</v>
      </c>
      <c r="D96245" t="s">
        <v>199304</v>
      </c>
      <c r="E96245" t="s">
        <v>200220</v>
      </c>
      <c r="F96245">
        <v>2002</v>
      </c>
      <c r="G96245" t="s">
        <v>121</v>
      </c>
      <c r="H96245" t="s">
        <v>22</v>
      </c>
      <c r="I96245" t="s">
        <v>25</v>
      </c>
      <c r="J96245">
        <v>25</v>
      </c>
      <c r="K96245" t="s">
        <v>158744</v>
      </c>
      <c r="L96245" t="s">
        <v>22</v>
      </c>
      <c r="M96245" t="s">
        <v>27</v>
      </c>
      <c r="N96245" t="s">
        <v>22</v>
      </c>
      <c r="O96245" t="s">
        <v>22</v>
      </c>
    </row>
    <row r="96246" spans="1:15" x14ac:dyDescent="0.3">
      <c r="A96246">
        <v>96506</v>
      </c>
      <c r="B96246" t="s">
        <v>16</v>
      </c>
      <c r="C96246" t="s">
        <v>200221</v>
      </c>
      <c r="D96246" t="s">
        <v>200222</v>
      </c>
      <c r="E96246" t="s">
        <v>200223</v>
      </c>
      <c r="F96246">
        <v>2002</v>
      </c>
      <c r="G96246" t="s">
        <v>121</v>
      </c>
      <c r="H96246" t="s">
        <v>22</v>
      </c>
      <c r="I96246" t="s">
        <v>25</v>
      </c>
      <c r="J96246">
        <v>25</v>
      </c>
      <c r="K96246" t="s">
        <v>158744</v>
      </c>
      <c r="L96246" t="s">
        <v>22</v>
      </c>
      <c r="M96246" t="s">
        <v>27</v>
      </c>
      <c r="N96246" t="s">
        <v>22</v>
      </c>
      <c r="O96246" t="s">
        <v>22</v>
      </c>
    </row>
    <row r="96247" spans="1:15" x14ac:dyDescent="0.3">
      <c r="A96247">
        <v>96507</v>
      </c>
      <c r="B96247" t="s">
        <v>16</v>
      </c>
      <c r="C96247" t="s">
        <v>200224</v>
      </c>
      <c r="D96247" t="s">
        <v>200225</v>
      </c>
      <c r="E96247" t="s">
        <v>200226</v>
      </c>
      <c r="F96247">
        <v>2003</v>
      </c>
      <c r="G96247" t="s">
        <v>121</v>
      </c>
      <c r="H96247" t="s">
        <v>22</v>
      </c>
      <c r="I96247" t="s">
        <v>25</v>
      </c>
      <c r="J96247">
        <v>25</v>
      </c>
      <c r="K96247" t="s">
        <v>158744</v>
      </c>
      <c r="L96247" t="s">
        <v>22</v>
      </c>
      <c r="M96247" t="s">
        <v>42</v>
      </c>
      <c r="N96247" t="s">
        <v>22</v>
      </c>
      <c r="O96247" t="s">
        <v>22</v>
      </c>
    </row>
    <row r="96248" spans="1:15" x14ac:dyDescent="0.3">
      <c r="A96248">
        <v>96508</v>
      </c>
      <c r="B96248" t="s">
        <v>16</v>
      </c>
      <c r="C96248" t="s">
        <v>200227</v>
      </c>
      <c r="D96248" t="s">
        <v>200228</v>
      </c>
      <c r="E96248" t="s">
        <v>200229</v>
      </c>
      <c r="F96248">
        <v>2003</v>
      </c>
      <c r="G96248" t="s">
        <v>121</v>
      </c>
      <c r="H96248" t="s">
        <v>22</v>
      </c>
      <c r="I96248" t="s">
        <v>25</v>
      </c>
      <c r="J96248">
        <v>25</v>
      </c>
      <c r="K96248" t="s">
        <v>158744</v>
      </c>
      <c r="L96248" t="s">
        <v>22</v>
      </c>
      <c r="M96248" t="s">
        <v>27</v>
      </c>
      <c r="N96248" t="s">
        <v>22</v>
      </c>
      <c r="O96248" t="s">
        <v>22</v>
      </c>
    </row>
    <row r="96249" spans="1:15" x14ac:dyDescent="0.3">
      <c r="A96249">
        <v>96509</v>
      </c>
      <c r="B96249" t="s">
        <v>16</v>
      </c>
      <c r="C96249" t="s">
        <v>200230</v>
      </c>
      <c r="D96249" t="s">
        <v>200231</v>
      </c>
      <c r="E96249" t="s">
        <v>200232</v>
      </c>
      <c r="F96249">
        <v>1993</v>
      </c>
      <c r="G96249" t="s">
        <v>181</v>
      </c>
      <c r="H96249" t="s">
        <v>100061</v>
      </c>
      <c r="I96249" t="s">
        <v>25</v>
      </c>
      <c r="J96249">
        <v>100</v>
      </c>
      <c r="K96249" t="s">
        <v>11486</v>
      </c>
      <c r="L96249" t="s">
        <v>22</v>
      </c>
      <c r="M96249" t="s">
        <v>27</v>
      </c>
      <c r="N96249" t="s">
        <v>8197</v>
      </c>
      <c r="O96249" t="s">
        <v>22</v>
      </c>
    </row>
    <row r="96250" spans="1:15" x14ac:dyDescent="0.3">
      <c r="A96250">
        <v>96510</v>
      </c>
      <c r="B96250" t="s">
        <v>16</v>
      </c>
      <c r="C96250" t="s">
        <v>200233</v>
      </c>
      <c r="D96250" t="s">
        <v>200234</v>
      </c>
      <c r="E96250" t="s">
        <v>200233</v>
      </c>
      <c r="G96250" t="s">
        <v>22</v>
      </c>
      <c r="H96250" t="s">
        <v>22</v>
      </c>
      <c r="I96250" t="s">
        <v>25</v>
      </c>
      <c r="K96250" t="s">
        <v>424</v>
      </c>
      <c r="L96250" t="s">
        <v>22</v>
      </c>
      <c r="M96250" t="s">
        <v>27</v>
      </c>
      <c r="N96250" t="s">
        <v>22</v>
      </c>
      <c r="O96250" t="s">
        <v>22</v>
      </c>
    </row>
    <row r="96251" spans="1:15" x14ac:dyDescent="0.3">
      <c r="A96251">
        <v>96511</v>
      </c>
      <c r="B96251" t="s">
        <v>16</v>
      </c>
      <c r="C96251" t="s">
        <v>200235</v>
      </c>
      <c r="D96251" t="s">
        <v>200236</v>
      </c>
      <c r="E96251" t="s">
        <v>200237</v>
      </c>
      <c r="F96251">
        <v>2003</v>
      </c>
      <c r="G96251" t="s">
        <v>121</v>
      </c>
      <c r="H96251" t="s">
        <v>22</v>
      </c>
      <c r="I96251" t="s">
        <v>25</v>
      </c>
      <c r="J96251">
        <v>25</v>
      </c>
      <c r="K96251" t="s">
        <v>158744</v>
      </c>
      <c r="L96251" t="s">
        <v>22</v>
      </c>
      <c r="M96251" t="s">
        <v>42</v>
      </c>
      <c r="N96251" t="s">
        <v>22</v>
      </c>
      <c r="O96251" t="s">
        <v>22</v>
      </c>
    </row>
    <row r="96252" spans="1:15" x14ac:dyDescent="0.3">
      <c r="A96252">
        <v>96512</v>
      </c>
      <c r="B96252" t="s">
        <v>16</v>
      </c>
      <c r="C96252" t="s">
        <v>200238</v>
      </c>
      <c r="D96252" t="s">
        <v>200239</v>
      </c>
      <c r="E96252" t="s">
        <v>200240</v>
      </c>
      <c r="G96252" t="s">
        <v>22</v>
      </c>
      <c r="H96252" t="s">
        <v>22</v>
      </c>
      <c r="I96252" t="s">
        <v>25</v>
      </c>
      <c r="K96252" t="s">
        <v>137</v>
      </c>
      <c r="L96252" t="s">
        <v>22</v>
      </c>
      <c r="M96252" t="s">
        <v>27</v>
      </c>
      <c r="N96252" t="s">
        <v>22</v>
      </c>
      <c r="O96252" t="s">
        <v>22</v>
      </c>
    </row>
    <row r="96253" spans="1:15" x14ac:dyDescent="0.3">
      <c r="A96253">
        <v>96513</v>
      </c>
      <c r="B96253" t="s">
        <v>16</v>
      </c>
      <c r="C96253" t="s">
        <v>200241</v>
      </c>
      <c r="D96253" t="s">
        <v>200242</v>
      </c>
      <c r="E96253" t="s">
        <v>200243</v>
      </c>
      <c r="G96253" t="s">
        <v>22</v>
      </c>
      <c r="H96253" t="s">
        <v>22</v>
      </c>
      <c r="I96253" t="s">
        <v>25</v>
      </c>
      <c r="J96253">
        <v>25</v>
      </c>
      <c r="K96253" t="s">
        <v>33</v>
      </c>
      <c r="L96253" t="s">
        <v>22</v>
      </c>
      <c r="M96253" t="s">
        <v>27</v>
      </c>
      <c r="N96253" t="s">
        <v>22</v>
      </c>
      <c r="O96253" t="s">
        <v>22</v>
      </c>
    </row>
    <row r="96254" spans="1:15" x14ac:dyDescent="0.3">
      <c r="A96254">
        <v>96514</v>
      </c>
      <c r="B96254" t="s">
        <v>16</v>
      </c>
      <c r="C96254" t="s">
        <v>200244</v>
      </c>
      <c r="D96254" t="s">
        <v>200245</v>
      </c>
      <c r="E96254" t="s">
        <v>200246</v>
      </c>
      <c r="F96254">
        <v>1992</v>
      </c>
      <c r="G96254" t="s">
        <v>166</v>
      </c>
      <c r="H96254" t="s">
        <v>100061</v>
      </c>
      <c r="I96254" t="s">
        <v>25</v>
      </c>
      <c r="J96254">
        <v>93</v>
      </c>
      <c r="K96254" t="s">
        <v>120826</v>
      </c>
      <c r="L96254" t="s">
        <v>22</v>
      </c>
      <c r="M96254" t="s">
        <v>27</v>
      </c>
      <c r="N96254" t="s">
        <v>200247</v>
      </c>
      <c r="O96254" t="s">
        <v>22</v>
      </c>
    </row>
    <row r="96255" spans="1:15" x14ac:dyDescent="0.3">
      <c r="A96255">
        <v>96515</v>
      </c>
      <c r="B96255" t="s">
        <v>16</v>
      </c>
      <c r="C96255" t="s">
        <v>200248</v>
      </c>
      <c r="D96255" t="s">
        <v>200249</v>
      </c>
      <c r="E96255" t="s">
        <v>200248</v>
      </c>
      <c r="G96255" t="s">
        <v>22</v>
      </c>
      <c r="H96255" t="s">
        <v>22</v>
      </c>
      <c r="I96255" t="s">
        <v>25</v>
      </c>
      <c r="K96255" t="s">
        <v>424</v>
      </c>
      <c r="L96255" t="s">
        <v>22</v>
      </c>
      <c r="M96255" t="s">
        <v>27</v>
      </c>
      <c r="N96255" t="s">
        <v>22</v>
      </c>
      <c r="O96255" t="s">
        <v>22</v>
      </c>
    </row>
    <row r="96256" spans="1:15" x14ac:dyDescent="0.3">
      <c r="A96256">
        <v>96516</v>
      </c>
      <c r="B96256" t="s">
        <v>16</v>
      </c>
      <c r="C96256" t="s">
        <v>200250</v>
      </c>
      <c r="D96256" t="s">
        <v>200251</v>
      </c>
      <c r="E96256" t="s">
        <v>200252</v>
      </c>
      <c r="F96256">
        <v>1994</v>
      </c>
      <c r="G96256" t="s">
        <v>166</v>
      </c>
      <c r="H96256" t="s">
        <v>100061</v>
      </c>
      <c r="I96256" t="s">
        <v>25</v>
      </c>
      <c r="J96256">
        <v>93</v>
      </c>
      <c r="K96256" t="s">
        <v>120826</v>
      </c>
      <c r="L96256" t="s">
        <v>22</v>
      </c>
      <c r="M96256" t="s">
        <v>27</v>
      </c>
      <c r="N96256" t="s">
        <v>82637</v>
      </c>
      <c r="O96256" t="s">
        <v>22</v>
      </c>
    </row>
    <row r="96257" spans="1:15" x14ac:dyDescent="0.3">
      <c r="A96257">
        <v>96517</v>
      </c>
      <c r="B96257" t="s">
        <v>16</v>
      </c>
      <c r="C96257" t="s">
        <v>200253</v>
      </c>
      <c r="D96257" t="s">
        <v>200254</v>
      </c>
      <c r="E96257" t="s">
        <v>200253</v>
      </c>
      <c r="G96257" t="s">
        <v>22</v>
      </c>
      <c r="H96257" t="s">
        <v>22</v>
      </c>
      <c r="I96257" t="s">
        <v>25</v>
      </c>
      <c r="K96257" t="s">
        <v>424</v>
      </c>
      <c r="L96257" t="s">
        <v>22</v>
      </c>
      <c r="M96257" t="s">
        <v>27</v>
      </c>
      <c r="N96257" t="s">
        <v>22</v>
      </c>
      <c r="O96257" t="s">
        <v>22</v>
      </c>
    </row>
    <row r="96258" spans="1:15" x14ac:dyDescent="0.3">
      <c r="A96258">
        <v>96518</v>
      </c>
      <c r="B96258" t="s">
        <v>16</v>
      </c>
      <c r="C96258" t="s">
        <v>200255</v>
      </c>
      <c r="D96258" t="s">
        <v>200256</v>
      </c>
      <c r="E96258" t="s">
        <v>200257</v>
      </c>
      <c r="F96258">
        <v>1999</v>
      </c>
      <c r="G96258" t="s">
        <v>117</v>
      </c>
      <c r="H96258" t="s">
        <v>22</v>
      </c>
      <c r="I96258" t="s">
        <v>25</v>
      </c>
      <c r="K96258" t="s">
        <v>120826</v>
      </c>
      <c r="L96258" t="s">
        <v>22</v>
      </c>
      <c r="M96258" t="s">
        <v>27</v>
      </c>
      <c r="N96258" t="s">
        <v>22</v>
      </c>
      <c r="O96258" t="s">
        <v>22</v>
      </c>
    </row>
    <row r="96259" spans="1:15" x14ac:dyDescent="0.3">
      <c r="A96259">
        <v>96519</v>
      </c>
      <c r="B96259" t="s">
        <v>16</v>
      </c>
      <c r="C96259" t="s">
        <v>200258</v>
      </c>
      <c r="D96259" t="s">
        <v>200259</v>
      </c>
      <c r="E96259" t="s">
        <v>200260</v>
      </c>
      <c r="F96259">
        <v>2001</v>
      </c>
      <c r="G96259" t="s">
        <v>121</v>
      </c>
      <c r="H96259" t="s">
        <v>22</v>
      </c>
      <c r="I96259" t="s">
        <v>25</v>
      </c>
      <c r="J96259">
        <v>25</v>
      </c>
      <c r="K96259" t="s">
        <v>158744</v>
      </c>
      <c r="L96259" t="s">
        <v>22</v>
      </c>
      <c r="M96259" t="s">
        <v>27</v>
      </c>
      <c r="N96259" t="s">
        <v>22</v>
      </c>
      <c r="O96259" t="s">
        <v>22</v>
      </c>
    </row>
    <row r="96260" spans="1:15" x14ac:dyDescent="0.3">
      <c r="A96260">
        <v>96520</v>
      </c>
      <c r="B96260" t="s">
        <v>16</v>
      </c>
      <c r="C96260" t="s">
        <v>200261</v>
      </c>
      <c r="D96260" t="s">
        <v>200262</v>
      </c>
      <c r="E96260" t="s">
        <v>200263</v>
      </c>
      <c r="G96260" t="s">
        <v>22</v>
      </c>
      <c r="H96260" t="s">
        <v>22</v>
      </c>
      <c r="I96260" t="s">
        <v>25</v>
      </c>
      <c r="K96260" t="s">
        <v>137</v>
      </c>
      <c r="L96260" t="s">
        <v>22</v>
      </c>
      <c r="M96260" t="s">
        <v>27</v>
      </c>
      <c r="N96260" t="s">
        <v>22</v>
      </c>
      <c r="O96260" t="s">
        <v>22</v>
      </c>
    </row>
    <row r="96261" spans="1:15" x14ac:dyDescent="0.3">
      <c r="A96261">
        <v>96521</v>
      </c>
      <c r="B96261" t="s">
        <v>16</v>
      </c>
      <c r="C96261" t="s">
        <v>200264</v>
      </c>
      <c r="D96261" t="s">
        <v>200265</v>
      </c>
      <c r="E96261" t="s">
        <v>200266</v>
      </c>
      <c r="G96261" t="s">
        <v>22</v>
      </c>
      <c r="H96261" t="s">
        <v>22</v>
      </c>
      <c r="I96261" t="s">
        <v>25</v>
      </c>
      <c r="J96261">
        <v>25</v>
      </c>
      <c r="K96261" t="s">
        <v>33</v>
      </c>
      <c r="L96261" t="s">
        <v>22</v>
      </c>
      <c r="M96261" t="s">
        <v>27</v>
      </c>
      <c r="N96261" t="s">
        <v>22</v>
      </c>
      <c r="O96261" t="s">
        <v>22</v>
      </c>
    </row>
    <row r="96262" spans="1:15" x14ac:dyDescent="0.3">
      <c r="A96262">
        <v>96522</v>
      </c>
      <c r="B96262" t="s">
        <v>16</v>
      </c>
      <c r="C96262" t="s">
        <v>200267</v>
      </c>
      <c r="D96262" t="s">
        <v>200268</v>
      </c>
      <c r="E96262" t="s">
        <v>200269</v>
      </c>
      <c r="F96262">
        <v>2001</v>
      </c>
      <c r="G96262" t="s">
        <v>14840</v>
      </c>
      <c r="H96262" t="s">
        <v>22</v>
      </c>
      <c r="I96262" t="s">
        <v>25</v>
      </c>
      <c r="J96262">
        <v>25</v>
      </c>
      <c r="K96262" t="s">
        <v>158744</v>
      </c>
      <c r="L96262" t="s">
        <v>22</v>
      </c>
      <c r="M96262" t="s">
        <v>27</v>
      </c>
      <c r="N96262" t="s">
        <v>22</v>
      </c>
      <c r="O96262" t="s">
        <v>22</v>
      </c>
    </row>
    <row r="96263" spans="1:15" x14ac:dyDescent="0.3">
      <c r="A96263">
        <v>96523</v>
      </c>
      <c r="B96263" t="s">
        <v>16</v>
      </c>
      <c r="C96263" t="s">
        <v>200270</v>
      </c>
      <c r="D96263" t="s">
        <v>200271</v>
      </c>
      <c r="E96263" t="s">
        <v>200272</v>
      </c>
      <c r="F96263">
        <v>2001</v>
      </c>
      <c r="G96263" t="s">
        <v>9621</v>
      </c>
      <c r="H96263" t="s">
        <v>22</v>
      </c>
      <c r="I96263" t="s">
        <v>25</v>
      </c>
      <c r="J96263">
        <v>25</v>
      </c>
      <c r="K96263" t="s">
        <v>158744</v>
      </c>
      <c r="L96263" t="s">
        <v>22</v>
      </c>
      <c r="M96263" t="s">
        <v>27</v>
      </c>
      <c r="N96263" t="s">
        <v>22</v>
      </c>
      <c r="O96263" t="s">
        <v>22</v>
      </c>
    </row>
    <row r="96264" spans="1:15" x14ac:dyDescent="0.3">
      <c r="A96264">
        <v>96524</v>
      </c>
      <c r="B96264" t="s">
        <v>16</v>
      </c>
      <c r="C96264" t="s">
        <v>200273</v>
      </c>
      <c r="D96264" t="s">
        <v>200274</v>
      </c>
      <c r="E96264" t="s">
        <v>200275</v>
      </c>
      <c r="F96264">
        <v>2000</v>
      </c>
      <c r="G96264" t="s">
        <v>23</v>
      </c>
      <c r="H96264" t="s">
        <v>100061</v>
      </c>
      <c r="I96264" t="s">
        <v>25</v>
      </c>
      <c r="J96264">
        <v>100</v>
      </c>
      <c r="K96264" t="s">
        <v>137</v>
      </c>
      <c r="L96264" t="s">
        <v>22</v>
      </c>
      <c r="M96264" t="s">
        <v>27</v>
      </c>
      <c r="N96264" t="s">
        <v>7217</v>
      </c>
      <c r="O96264" t="s">
        <v>22</v>
      </c>
    </row>
    <row r="96265" spans="1:15" x14ac:dyDescent="0.3">
      <c r="A96265">
        <v>96525</v>
      </c>
      <c r="B96265" t="s">
        <v>25</v>
      </c>
      <c r="C96265" t="s">
        <v>200276</v>
      </c>
      <c r="D96265" t="s">
        <v>200277</v>
      </c>
      <c r="E96265" t="s">
        <v>200278</v>
      </c>
      <c r="F96265">
        <v>2001</v>
      </c>
      <c r="G96265" t="s">
        <v>121</v>
      </c>
      <c r="H96265" t="s">
        <v>22</v>
      </c>
      <c r="I96265" t="s">
        <v>25</v>
      </c>
      <c r="K96265" t="s">
        <v>11486</v>
      </c>
      <c r="L96265" t="s">
        <v>22</v>
      </c>
      <c r="M96265" t="s">
        <v>42</v>
      </c>
      <c r="N96265" t="s">
        <v>22</v>
      </c>
      <c r="O96265" t="s">
        <v>22</v>
      </c>
    </row>
    <row r="96266" spans="1:15" x14ac:dyDescent="0.3">
      <c r="A96266">
        <v>96526</v>
      </c>
      <c r="B96266" t="s">
        <v>16</v>
      </c>
      <c r="C96266" t="s">
        <v>200279</v>
      </c>
      <c r="D96266" t="s">
        <v>200280</v>
      </c>
      <c r="E96266" t="s">
        <v>200279</v>
      </c>
      <c r="G96266" t="s">
        <v>22</v>
      </c>
      <c r="H96266" t="s">
        <v>22</v>
      </c>
      <c r="I96266" t="s">
        <v>25</v>
      </c>
      <c r="J96266">
        <v>25</v>
      </c>
      <c r="K96266" t="s">
        <v>137</v>
      </c>
      <c r="L96266" t="s">
        <v>22</v>
      </c>
      <c r="M96266" t="s">
        <v>27</v>
      </c>
      <c r="N96266" t="s">
        <v>22</v>
      </c>
      <c r="O96266" t="s">
        <v>22</v>
      </c>
    </row>
    <row r="96267" spans="1:15" x14ac:dyDescent="0.3">
      <c r="A96267">
        <v>96527</v>
      </c>
      <c r="B96267" t="s">
        <v>16</v>
      </c>
      <c r="C96267" t="s">
        <v>200281</v>
      </c>
      <c r="D96267" t="s">
        <v>200282</v>
      </c>
      <c r="E96267" t="s">
        <v>200283</v>
      </c>
      <c r="F96267">
        <v>1998</v>
      </c>
      <c r="G96267" t="s">
        <v>94886</v>
      </c>
      <c r="H96267" t="s">
        <v>100061</v>
      </c>
      <c r="I96267" t="s">
        <v>25</v>
      </c>
      <c r="J96267">
        <v>100</v>
      </c>
      <c r="K96267" t="s">
        <v>158744</v>
      </c>
      <c r="L96267" t="s">
        <v>22</v>
      </c>
      <c r="M96267" t="s">
        <v>27</v>
      </c>
      <c r="N96267" t="s">
        <v>19246</v>
      </c>
      <c r="O96267" t="s">
        <v>22</v>
      </c>
    </row>
    <row r="96268" spans="1:15" x14ac:dyDescent="0.3">
      <c r="A96268">
        <v>96528</v>
      </c>
      <c r="B96268" t="s">
        <v>25</v>
      </c>
      <c r="C96268" t="s">
        <v>200284</v>
      </c>
      <c r="D96268" t="s">
        <v>22</v>
      </c>
      <c r="E96268" t="s">
        <v>200284</v>
      </c>
      <c r="G96268" t="s">
        <v>22</v>
      </c>
      <c r="H96268" t="s">
        <v>22</v>
      </c>
      <c r="I96268" t="s">
        <v>25</v>
      </c>
      <c r="K96268" t="s">
        <v>11486</v>
      </c>
      <c r="L96268" t="s">
        <v>22</v>
      </c>
      <c r="M96268" t="s">
        <v>27</v>
      </c>
      <c r="N96268" t="s">
        <v>22</v>
      </c>
      <c r="O96268" t="s">
        <v>22</v>
      </c>
    </row>
    <row r="96269" spans="1:15" x14ac:dyDescent="0.3">
      <c r="A96269">
        <v>96529</v>
      </c>
      <c r="B96269" t="s">
        <v>25</v>
      </c>
      <c r="C96269" t="s">
        <v>200285</v>
      </c>
      <c r="D96269" t="s">
        <v>200286</v>
      </c>
      <c r="E96269" t="s">
        <v>200287</v>
      </c>
      <c r="F96269">
        <v>1997</v>
      </c>
      <c r="G96269" t="s">
        <v>121</v>
      </c>
      <c r="H96269" t="s">
        <v>22</v>
      </c>
      <c r="I96269" t="s">
        <v>25</v>
      </c>
      <c r="K96269" t="s">
        <v>11486</v>
      </c>
      <c r="L96269" t="s">
        <v>22</v>
      </c>
      <c r="M96269" t="s">
        <v>42</v>
      </c>
      <c r="N96269" t="s">
        <v>22</v>
      </c>
      <c r="O96269" t="s">
        <v>22</v>
      </c>
    </row>
    <row r="96270" spans="1:15" x14ac:dyDescent="0.3">
      <c r="A96270">
        <v>96530</v>
      </c>
      <c r="B96270" t="s">
        <v>16</v>
      </c>
      <c r="C96270" t="s">
        <v>200288</v>
      </c>
      <c r="D96270" t="s">
        <v>200289</v>
      </c>
      <c r="E96270" t="s">
        <v>200290</v>
      </c>
      <c r="F96270">
        <v>2004</v>
      </c>
      <c r="G96270" t="s">
        <v>9621</v>
      </c>
      <c r="H96270" t="s">
        <v>22</v>
      </c>
      <c r="I96270" t="s">
        <v>25</v>
      </c>
      <c r="J96270">
        <v>25</v>
      </c>
      <c r="K96270" t="s">
        <v>158744</v>
      </c>
      <c r="L96270" t="s">
        <v>22</v>
      </c>
      <c r="M96270" t="s">
        <v>27</v>
      </c>
      <c r="N96270" t="s">
        <v>22</v>
      </c>
      <c r="O96270" t="s">
        <v>22</v>
      </c>
    </row>
    <row r="96271" spans="1:15" x14ac:dyDescent="0.3">
      <c r="A96271">
        <v>96531</v>
      </c>
      <c r="B96271" t="s">
        <v>16</v>
      </c>
      <c r="C96271" t="s">
        <v>200291</v>
      </c>
      <c r="D96271" t="s">
        <v>200292</v>
      </c>
      <c r="E96271" t="s">
        <v>200293</v>
      </c>
      <c r="F96271">
        <v>2000</v>
      </c>
      <c r="G96271" t="s">
        <v>121</v>
      </c>
      <c r="H96271" t="s">
        <v>22</v>
      </c>
      <c r="I96271" t="s">
        <v>25</v>
      </c>
      <c r="K96271" t="s">
        <v>120826</v>
      </c>
      <c r="L96271" t="s">
        <v>22</v>
      </c>
      <c r="M96271" t="s">
        <v>27</v>
      </c>
      <c r="N96271" t="s">
        <v>22</v>
      </c>
      <c r="O96271" t="s">
        <v>22</v>
      </c>
    </row>
    <row r="96272" spans="1:15" x14ac:dyDescent="0.3">
      <c r="A96272">
        <v>96532</v>
      </c>
      <c r="B96272" t="s">
        <v>16</v>
      </c>
      <c r="C96272" t="s">
        <v>200294</v>
      </c>
      <c r="D96272" t="s">
        <v>200295</v>
      </c>
      <c r="E96272" t="s">
        <v>200296</v>
      </c>
      <c r="F96272">
        <v>1998</v>
      </c>
      <c r="G96272" t="s">
        <v>9621</v>
      </c>
      <c r="H96272" t="s">
        <v>22</v>
      </c>
      <c r="I96272" t="s">
        <v>25</v>
      </c>
      <c r="J96272">
        <v>25</v>
      </c>
      <c r="K96272" t="s">
        <v>158744</v>
      </c>
      <c r="L96272" t="s">
        <v>22</v>
      </c>
      <c r="M96272" t="s">
        <v>27</v>
      </c>
      <c r="N96272" t="s">
        <v>22</v>
      </c>
      <c r="O96272" t="s">
        <v>22</v>
      </c>
    </row>
    <row r="96273" spans="1:15" x14ac:dyDescent="0.3">
      <c r="A96273">
        <v>96533</v>
      </c>
      <c r="B96273" t="s">
        <v>16</v>
      </c>
      <c r="C96273" t="s">
        <v>200297</v>
      </c>
      <c r="D96273" t="s">
        <v>200298</v>
      </c>
      <c r="E96273" t="s">
        <v>200299</v>
      </c>
      <c r="G96273" t="s">
        <v>22</v>
      </c>
      <c r="H96273" t="s">
        <v>22</v>
      </c>
      <c r="I96273" t="s">
        <v>25</v>
      </c>
      <c r="K96273" t="s">
        <v>120826</v>
      </c>
      <c r="L96273" t="s">
        <v>22</v>
      </c>
      <c r="M96273" t="s">
        <v>27</v>
      </c>
      <c r="N96273" t="s">
        <v>22</v>
      </c>
      <c r="O96273" t="s">
        <v>22</v>
      </c>
    </row>
    <row r="96274" spans="1:15" x14ac:dyDescent="0.3">
      <c r="A96274">
        <v>96534</v>
      </c>
      <c r="B96274" t="s">
        <v>16</v>
      </c>
      <c r="C96274" t="s">
        <v>200300</v>
      </c>
      <c r="D96274" t="s">
        <v>200301</v>
      </c>
      <c r="E96274" t="s">
        <v>200302</v>
      </c>
      <c r="F96274">
        <v>2004</v>
      </c>
      <c r="G96274" t="s">
        <v>121</v>
      </c>
      <c r="H96274" t="s">
        <v>22</v>
      </c>
      <c r="I96274" t="s">
        <v>25</v>
      </c>
      <c r="J96274">
        <v>25</v>
      </c>
      <c r="K96274" t="s">
        <v>158744</v>
      </c>
      <c r="L96274" t="s">
        <v>22</v>
      </c>
      <c r="M96274" t="s">
        <v>27</v>
      </c>
      <c r="N96274" t="s">
        <v>22</v>
      </c>
      <c r="O96274" t="s">
        <v>22</v>
      </c>
    </row>
    <row r="96275" spans="1:15" x14ac:dyDescent="0.3">
      <c r="A96275">
        <v>96535</v>
      </c>
      <c r="B96275" t="s">
        <v>16</v>
      </c>
      <c r="C96275" t="s">
        <v>200303</v>
      </c>
      <c r="D96275" t="s">
        <v>200304</v>
      </c>
      <c r="E96275" t="s">
        <v>200305</v>
      </c>
      <c r="F96275">
        <v>2000</v>
      </c>
      <c r="G96275" t="s">
        <v>121</v>
      </c>
      <c r="H96275" t="s">
        <v>22</v>
      </c>
      <c r="I96275" t="s">
        <v>25</v>
      </c>
      <c r="K96275" t="s">
        <v>120826</v>
      </c>
      <c r="L96275" t="s">
        <v>22</v>
      </c>
      <c r="M96275" t="s">
        <v>27</v>
      </c>
      <c r="N96275" t="s">
        <v>22</v>
      </c>
      <c r="O96275" t="s">
        <v>22</v>
      </c>
    </row>
    <row r="96276" spans="1:15" x14ac:dyDescent="0.3">
      <c r="A96276">
        <v>96536</v>
      </c>
      <c r="B96276" t="s">
        <v>16</v>
      </c>
      <c r="C96276" t="s">
        <v>200306</v>
      </c>
      <c r="D96276" t="s">
        <v>200307</v>
      </c>
      <c r="E96276" t="s">
        <v>200306</v>
      </c>
      <c r="G96276" t="s">
        <v>22</v>
      </c>
      <c r="H96276" t="s">
        <v>22</v>
      </c>
      <c r="I96276" t="s">
        <v>25</v>
      </c>
      <c r="K96276" t="s">
        <v>137</v>
      </c>
      <c r="L96276" t="s">
        <v>22</v>
      </c>
      <c r="M96276" t="s">
        <v>27</v>
      </c>
      <c r="N96276" t="s">
        <v>22</v>
      </c>
      <c r="O96276" t="s">
        <v>22</v>
      </c>
    </row>
    <row r="96277" spans="1:15" x14ac:dyDescent="0.3">
      <c r="A96277">
        <v>96537</v>
      </c>
      <c r="B96277" t="s">
        <v>16</v>
      </c>
      <c r="C96277" t="s">
        <v>200308</v>
      </c>
      <c r="D96277" t="s">
        <v>200309</v>
      </c>
      <c r="E96277" t="s">
        <v>200310</v>
      </c>
      <c r="F96277">
        <v>2003</v>
      </c>
      <c r="G96277" t="s">
        <v>121</v>
      </c>
      <c r="H96277" t="s">
        <v>22</v>
      </c>
      <c r="I96277" t="s">
        <v>25</v>
      </c>
      <c r="J96277">
        <v>25</v>
      </c>
      <c r="K96277" t="s">
        <v>158744</v>
      </c>
      <c r="L96277" t="s">
        <v>22</v>
      </c>
      <c r="M96277" t="s">
        <v>27</v>
      </c>
      <c r="N96277" t="s">
        <v>22</v>
      </c>
      <c r="O96277" t="s">
        <v>22</v>
      </c>
    </row>
    <row r="96278" spans="1:15" x14ac:dyDescent="0.3">
      <c r="A96278">
        <v>96538</v>
      </c>
      <c r="B96278" t="s">
        <v>16</v>
      </c>
      <c r="C96278" t="s">
        <v>200311</v>
      </c>
      <c r="D96278" t="s">
        <v>200312</v>
      </c>
      <c r="E96278" t="s">
        <v>200313</v>
      </c>
      <c r="F96278">
        <v>2001</v>
      </c>
      <c r="G96278" t="s">
        <v>14840</v>
      </c>
      <c r="H96278" t="s">
        <v>22</v>
      </c>
      <c r="I96278" t="s">
        <v>25</v>
      </c>
      <c r="J96278">
        <v>25</v>
      </c>
      <c r="K96278" t="s">
        <v>158744</v>
      </c>
      <c r="L96278" t="s">
        <v>22</v>
      </c>
      <c r="M96278" t="s">
        <v>27</v>
      </c>
      <c r="N96278" t="s">
        <v>22</v>
      </c>
      <c r="O96278" t="s">
        <v>22</v>
      </c>
    </row>
    <row r="96279" spans="1:15" x14ac:dyDescent="0.3">
      <c r="A96279">
        <v>96539</v>
      </c>
      <c r="B96279" t="s">
        <v>16</v>
      </c>
      <c r="C96279" t="s">
        <v>200314</v>
      </c>
      <c r="D96279" t="s">
        <v>200314</v>
      </c>
      <c r="E96279" t="s">
        <v>200315</v>
      </c>
      <c r="F96279">
        <v>1994</v>
      </c>
      <c r="G96279" t="s">
        <v>39</v>
      </c>
      <c r="H96279" t="s">
        <v>22</v>
      </c>
      <c r="I96279" t="s">
        <v>25</v>
      </c>
      <c r="K96279" t="s">
        <v>11486</v>
      </c>
      <c r="L96279" t="s">
        <v>22</v>
      </c>
      <c r="M96279" t="s">
        <v>42</v>
      </c>
      <c r="N96279" t="s">
        <v>22</v>
      </c>
      <c r="O96279" t="s">
        <v>22</v>
      </c>
    </row>
    <row r="96280" spans="1:15" x14ac:dyDescent="0.3">
      <c r="A96280">
        <v>96540</v>
      </c>
      <c r="B96280" t="s">
        <v>16</v>
      </c>
      <c r="C96280" t="s">
        <v>200316</v>
      </c>
      <c r="D96280" t="s">
        <v>200317</v>
      </c>
      <c r="E96280" t="s">
        <v>200318</v>
      </c>
      <c r="G96280" t="s">
        <v>22</v>
      </c>
      <c r="H96280" t="s">
        <v>22</v>
      </c>
      <c r="I96280" t="s">
        <v>25</v>
      </c>
      <c r="K96280" t="s">
        <v>120826</v>
      </c>
      <c r="L96280" t="s">
        <v>22</v>
      </c>
      <c r="M96280" t="s">
        <v>27</v>
      </c>
      <c r="N96280" t="s">
        <v>22</v>
      </c>
      <c r="O96280" t="s">
        <v>22</v>
      </c>
    </row>
    <row r="96281" spans="1:15" x14ac:dyDescent="0.3">
      <c r="A96281">
        <v>96541</v>
      </c>
      <c r="B96281" t="s">
        <v>16</v>
      </c>
      <c r="C96281" t="s">
        <v>200319</v>
      </c>
      <c r="D96281" t="s">
        <v>200320</v>
      </c>
      <c r="E96281" t="s">
        <v>200321</v>
      </c>
      <c r="F96281">
        <v>2003</v>
      </c>
      <c r="G96281" t="s">
        <v>121</v>
      </c>
      <c r="H96281" t="s">
        <v>22</v>
      </c>
      <c r="I96281" t="s">
        <v>25</v>
      </c>
      <c r="J96281">
        <v>25</v>
      </c>
      <c r="K96281" t="s">
        <v>158744</v>
      </c>
      <c r="L96281" t="s">
        <v>22</v>
      </c>
      <c r="M96281" t="s">
        <v>27</v>
      </c>
      <c r="N96281" t="s">
        <v>22</v>
      </c>
      <c r="O96281" t="s">
        <v>22</v>
      </c>
    </row>
    <row r="96282" spans="1:15" x14ac:dyDescent="0.3">
      <c r="A96282">
        <v>96542</v>
      </c>
      <c r="B96282" t="s">
        <v>16</v>
      </c>
      <c r="C96282" t="s">
        <v>200322</v>
      </c>
      <c r="D96282" t="s">
        <v>200322</v>
      </c>
      <c r="E96282" t="s">
        <v>200323</v>
      </c>
      <c r="G96282" t="s">
        <v>22</v>
      </c>
      <c r="H96282" t="s">
        <v>22</v>
      </c>
      <c r="I96282" t="s">
        <v>25</v>
      </c>
      <c r="J96282">
        <v>25</v>
      </c>
      <c r="K96282" t="s">
        <v>137</v>
      </c>
      <c r="L96282" t="s">
        <v>22</v>
      </c>
      <c r="M96282" t="s">
        <v>27</v>
      </c>
      <c r="N96282" t="s">
        <v>22</v>
      </c>
      <c r="O96282" t="s">
        <v>22</v>
      </c>
    </row>
    <row r="96283" spans="1:15" x14ac:dyDescent="0.3">
      <c r="A96283">
        <v>96543</v>
      </c>
      <c r="B96283" t="s">
        <v>16</v>
      </c>
      <c r="C96283" t="s">
        <v>200324</v>
      </c>
      <c r="D96283" t="s">
        <v>200325</v>
      </c>
      <c r="E96283" t="s">
        <v>200324</v>
      </c>
      <c r="G96283" t="s">
        <v>22</v>
      </c>
      <c r="H96283" t="s">
        <v>22</v>
      </c>
      <c r="I96283" t="s">
        <v>25</v>
      </c>
      <c r="K96283" t="s">
        <v>424</v>
      </c>
      <c r="L96283" t="s">
        <v>22</v>
      </c>
      <c r="M96283" t="s">
        <v>27</v>
      </c>
      <c r="N96283" t="s">
        <v>22</v>
      </c>
      <c r="O96283" t="s">
        <v>22</v>
      </c>
    </row>
    <row r="96284" spans="1:15" x14ac:dyDescent="0.3">
      <c r="A96284">
        <v>96544</v>
      </c>
      <c r="B96284" t="s">
        <v>25</v>
      </c>
      <c r="C96284" t="s">
        <v>200326</v>
      </c>
      <c r="D96284" t="s">
        <v>22</v>
      </c>
      <c r="E96284" t="s">
        <v>200326</v>
      </c>
      <c r="G96284" t="s">
        <v>22</v>
      </c>
      <c r="H96284" t="s">
        <v>22</v>
      </c>
      <c r="I96284" t="s">
        <v>25</v>
      </c>
      <c r="K96284" t="s">
        <v>11486</v>
      </c>
      <c r="L96284" t="s">
        <v>22</v>
      </c>
      <c r="M96284" t="s">
        <v>27</v>
      </c>
      <c r="N96284" t="s">
        <v>22</v>
      </c>
      <c r="O96284" t="s">
        <v>22</v>
      </c>
    </row>
    <row r="96285" spans="1:15" x14ac:dyDescent="0.3">
      <c r="A96285">
        <v>96545</v>
      </c>
      <c r="B96285" t="s">
        <v>16</v>
      </c>
      <c r="C96285" t="s">
        <v>200327</v>
      </c>
      <c r="D96285" t="s">
        <v>200328</v>
      </c>
      <c r="E96285" t="s">
        <v>200329</v>
      </c>
      <c r="F96285">
        <v>2002</v>
      </c>
      <c r="G96285" t="s">
        <v>14840</v>
      </c>
      <c r="H96285" t="s">
        <v>100061</v>
      </c>
      <c r="I96285" t="s">
        <v>25</v>
      </c>
      <c r="J96285">
        <v>100</v>
      </c>
      <c r="K96285" t="s">
        <v>158744</v>
      </c>
      <c r="L96285" t="s">
        <v>22</v>
      </c>
      <c r="M96285" t="s">
        <v>27</v>
      </c>
      <c r="N96285" t="s">
        <v>6572</v>
      </c>
      <c r="O96285" t="s">
        <v>22</v>
      </c>
    </row>
    <row r="96286" spans="1:15" x14ac:dyDescent="0.3">
      <c r="A96286">
        <v>96546</v>
      </c>
      <c r="B96286" t="s">
        <v>16</v>
      </c>
      <c r="C96286" t="s">
        <v>200330</v>
      </c>
      <c r="D96286" t="s">
        <v>200331</v>
      </c>
      <c r="E96286" t="s">
        <v>200332</v>
      </c>
      <c r="F96286">
        <v>2002</v>
      </c>
      <c r="G96286" t="s">
        <v>14840</v>
      </c>
      <c r="H96286" t="s">
        <v>2188</v>
      </c>
      <c r="I96286" t="s">
        <v>25</v>
      </c>
      <c r="J96286">
        <v>100</v>
      </c>
      <c r="K96286" t="s">
        <v>158744</v>
      </c>
      <c r="L96286" t="s">
        <v>22</v>
      </c>
      <c r="M96286" t="s">
        <v>27</v>
      </c>
      <c r="N96286" t="s">
        <v>35312</v>
      </c>
      <c r="O96286" t="s">
        <v>22</v>
      </c>
    </row>
    <row r="96287" spans="1:15" x14ac:dyDescent="0.3">
      <c r="A96287">
        <v>96547</v>
      </c>
      <c r="B96287" t="s">
        <v>16</v>
      </c>
      <c r="C96287" t="s">
        <v>200333</v>
      </c>
      <c r="D96287" t="s">
        <v>200334</v>
      </c>
      <c r="E96287" t="s">
        <v>200335</v>
      </c>
      <c r="F96287">
        <v>2001</v>
      </c>
      <c r="G96287" t="s">
        <v>121</v>
      </c>
      <c r="H96287" t="s">
        <v>22</v>
      </c>
      <c r="I96287" t="s">
        <v>25</v>
      </c>
      <c r="J96287">
        <v>25</v>
      </c>
      <c r="K96287" t="s">
        <v>158744</v>
      </c>
      <c r="L96287" t="s">
        <v>22</v>
      </c>
      <c r="M96287" t="s">
        <v>27</v>
      </c>
      <c r="N96287" t="s">
        <v>22</v>
      </c>
      <c r="O96287" t="s">
        <v>22</v>
      </c>
    </row>
    <row r="96288" spans="1:15" x14ac:dyDescent="0.3">
      <c r="A96288">
        <v>96548</v>
      </c>
      <c r="B96288" t="s">
        <v>16</v>
      </c>
      <c r="C96288" t="s">
        <v>200336</v>
      </c>
      <c r="D96288" t="s">
        <v>200337</v>
      </c>
      <c r="E96288" t="s">
        <v>200336</v>
      </c>
      <c r="G96288" t="s">
        <v>22</v>
      </c>
      <c r="H96288" t="s">
        <v>22</v>
      </c>
      <c r="I96288" t="s">
        <v>25</v>
      </c>
      <c r="K96288" t="s">
        <v>137</v>
      </c>
      <c r="L96288" t="s">
        <v>22</v>
      </c>
      <c r="M96288" t="s">
        <v>27</v>
      </c>
      <c r="N96288" t="s">
        <v>22</v>
      </c>
      <c r="O96288" t="s">
        <v>22</v>
      </c>
    </row>
    <row r="96289" spans="1:15" x14ac:dyDescent="0.3">
      <c r="A96289">
        <v>96549</v>
      </c>
      <c r="B96289" t="s">
        <v>16</v>
      </c>
      <c r="C96289" t="s">
        <v>200338</v>
      </c>
      <c r="D96289" t="s">
        <v>200339</v>
      </c>
      <c r="E96289" t="s">
        <v>200338</v>
      </c>
      <c r="G96289" t="s">
        <v>22</v>
      </c>
      <c r="H96289" t="s">
        <v>22</v>
      </c>
      <c r="I96289" t="s">
        <v>25</v>
      </c>
      <c r="J96289">
        <v>25</v>
      </c>
      <c r="K96289" t="s">
        <v>137</v>
      </c>
      <c r="L96289" t="s">
        <v>22</v>
      </c>
      <c r="M96289" t="s">
        <v>27</v>
      </c>
      <c r="N96289" t="s">
        <v>22</v>
      </c>
      <c r="O96289" t="s">
        <v>22</v>
      </c>
    </row>
    <row r="96290" spans="1:15" x14ac:dyDescent="0.3">
      <c r="A96290">
        <v>96550</v>
      </c>
      <c r="B96290" t="s">
        <v>25</v>
      </c>
      <c r="C96290" t="s">
        <v>200340</v>
      </c>
      <c r="D96290" t="s">
        <v>22</v>
      </c>
      <c r="E96290" t="s">
        <v>200340</v>
      </c>
      <c r="G96290" t="s">
        <v>22</v>
      </c>
      <c r="H96290" t="s">
        <v>22</v>
      </c>
      <c r="I96290" t="s">
        <v>25</v>
      </c>
      <c r="K96290" t="s">
        <v>11486</v>
      </c>
      <c r="L96290" t="s">
        <v>22</v>
      </c>
      <c r="M96290" t="s">
        <v>27</v>
      </c>
      <c r="N96290" t="s">
        <v>22</v>
      </c>
      <c r="O96290" t="s">
        <v>22</v>
      </c>
    </row>
    <row r="96291" spans="1:15" x14ac:dyDescent="0.3">
      <c r="A96291">
        <v>96551</v>
      </c>
      <c r="B96291" t="s">
        <v>16</v>
      </c>
      <c r="C96291" t="s">
        <v>200341</v>
      </c>
      <c r="D96291" t="s">
        <v>200342</v>
      </c>
      <c r="E96291" t="s">
        <v>200341</v>
      </c>
      <c r="G96291" t="s">
        <v>22</v>
      </c>
      <c r="H96291" t="s">
        <v>22</v>
      </c>
      <c r="I96291" t="s">
        <v>25</v>
      </c>
      <c r="K96291" t="s">
        <v>424</v>
      </c>
      <c r="L96291" t="s">
        <v>22</v>
      </c>
      <c r="M96291" t="s">
        <v>27</v>
      </c>
      <c r="N96291" t="s">
        <v>22</v>
      </c>
      <c r="O96291" t="s">
        <v>22</v>
      </c>
    </row>
    <row r="96292" spans="1:15" x14ac:dyDescent="0.3">
      <c r="A96292">
        <v>96552</v>
      </c>
      <c r="B96292" t="s">
        <v>16</v>
      </c>
      <c r="C96292" t="s">
        <v>83790</v>
      </c>
      <c r="D96292" t="s">
        <v>200343</v>
      </c>
      <c r="E96292" t="s">
        <v>200344</v>
      </c>
      <c r="G96292" t="s">
        <v>22</v>
      </c>
      <c r="H96292" t="s">
        <v>22</v>
      </c>
      <c r="I96292" t="s">
        <v>25</v>
      </c>
      <c r="J96292">
        <v>25</v>
      </c>
      <c r="K96292" t="s">
        <v>137</v>
      </c>
      <c r="L96292" t="s">
        <v>22</v>
      </c>
      <c r="M96292" t="s">
        <v>27</v>
      </c>
      <c r="N96292" t="s">
        <v>22</v>
      </c>
      <c r="O96292" t="s">
        <v>22</v>
      </c>
    </row>
    <row r="96293" spans="1:15" x14ac:dyDescent="0.3">
      <c r="A96293">
        <v>96553</v>
      </c>
      <c r="B96293" t="s">
        <v>16</v>
      </c>
      <c r="C96293" t="s">
        <v>200345</v>
      </c>
      <c r="D96293" t="s">
        <v>200346</v>
      </c>
      <c r="E96293" t="s">
        <v>200347</v>
      </c>
      <c r="F96293">
        <v>2000</v>
      </c>
      <c r="G96293" t="s">
        <v>90885</v>
      </c>
      <c r="H96293" t="s">
        <v>22</v>
      </c>
      <c r="I96293" t="s">
        <v>25</v>
      </c>
      <c r="J96293">
        <v>25</v>
      </c>
      <c r="K96293" t="s">
        <v>158744</v>
      </c>
      <c r="L96293" t="s">
        <v>22</v>
      </c>
      <c r="M96293" t="s">
        <v>27</v>
      </c>
      <c r="N96293" t="s">
        <v>22</v>
      </c>
      <c r="O96293" t="s">
        <v>22</v>
      </c>
    </row>
    <row r="96294" spans="1:15" x14ac:dyDescent="0.3">
      <c r="A96294">
        <v>96554</v>
      </c>
      <c r="B96294" t="s">
        <v>25</v>
      </c>
      <c r="C96294" t="s">
        <v>200348</v>
      </c>
      <c r="D96294" t="s">
        <v>200349</v>
      </c>
      <c r="E96294" t="s">
        <v>200350</v>
      </c>
      <c r="F96294">
        <v>2001</v>
      </c>
      <c r="G96294" t="s">
        <v>121</v>
      </c>
      <c r="H96294" t="s">
        <v>22</v>
      </c>
      <c r="I96294" t="s">
        <v>25</v>
      </c>
      <c r="K96294" t="s">
        <v>11486</v>
      </c>
      <c r="L96294" t="s">
        <v>22</v>
      </c>
      <c r="M96294" t="s">
        <v>42</v>
      </c>
      <c r="N96294" t="s">
        <v>22</v>
      </c>
      <c r="O96294" t="s">
        <v>22</v>
      </c>
    </row>
    <row r="96295" spans="1:15" x14ac:dyDescent="0.3">
      <c r="A96295">
        <v>96555</v>
      </c>
      <c r="B96295" t="s">
        <v>16</v>
      </c>
      <c r="C96295" t="s">
        <v>200351</v>
      </c>
      <c r="D96295" t="s">
        <v>200352</v>
      </c>
      <c r="E96295" t="s">
        <v>200353</v>
      </c>
      <c r="F96295">
        <v>2002</v>
      </c>
      <c r="G96295" t="s">
        <v>117</v>
      </c>
      <c r="H96295" t="s">
        <v>22</v>
      </c>
      <c r="I96295" t="s">
        <v>25</v>
      </c>
      <c r="K96295" t="s">
        <v>120826</v>
      </c>
      <c r="L96295" t="s">
        <v>22</v>
      </c>
      <c r="M96295" t="s">
        <v>27</v>
      </c>
      <c r="N96295" t="s">
        <v>22</v>
      </c>
      <c r="O96295" t="s">
        <v>22</v>
      </c>
    </row>
    <row r="96296" spans="1:15" x14ac:dyDescent="0.3">
      <c r="A96296">
        <v>96556</v>
      </c>
      <c r="B96296" t="s">
        <v>16</v>
      </c>
      <c r="C96296" t="s">
        <v>200354</v>
      </c>
      <c r="D96296" t="s">
        <v>200355</v>
      </c>
      <c r="E96296" t="s">
        <v>200356</v>
      </c>
      <c r="F96296">
        <v>1999</v>
      </c>
      <c r="G96296" t="s">
        <v>23</v>
      </c>
      <c r="H96296" t="s">
        <v>174027</v>
      </c>
      <c r="I96296" t="s">
        <v>25</v>
      </c>
      <c r="J96296">
        <v>100</v>
      </c>
      <c r="K96296" t="s">
        <v>137</v>
      </c>
      <c r="L96296" t="s">
        <v>22</v>
      </c>
      <c r="M96296" t="s">
        <v>27</v>
      </c>
      <c r="N96296" t="s">
        <v>813</v>
      </c>
      <c r="O96296" t="s">
        <v>22</v>
      </c>
    </row>
    <row r="96297" spans="1:15" x14ac:dyDescent="0.3">
      <c r="A96297">
        <v>96557</v>
      </c>
      <c r="B96297" t="s">
        <v>16</v>
      </c>
      <c r="C96297" t="s">
        <v>200357</v>
      </c>
      <c r="D96297" t="s">
        <v>200358</v>
      </c>
      <c r="E96297" t="s">
        <v>200357</v>
      </c>
      <c r="G96297" t="s">
        <v>22</v>
      </c>
      <c r="H96297" t="s">
        <v>22</v>
      </c>
      <c r="I96297" t="s">
        <v>25</v>
      </c>
      <c r="J96297">
        <v>25</v>
      </c>
      <c r="K96297" t="s">
        <v>137</v>
      </c>
      <c r="L96297" t="s">
        <v>22</v>
      </c>
      <c r="M96297" t="s">
        <v>27</v>
      </c>
      <c r="N96297" t="s">
        <v>22</v>
      </c>
      <c r="O96297" t="s">
        <v>22</v>
      </c>
    </row>
    <row r="96298" spans="1:15" x14ac:dyDescent="0.3">
      <c r="A96298">
        <v>96558</v>
      </c>
      <c r="B96298" t="s">
        <v>16</v>
      </c>
      <c r="C96298" t="s">
        <v>200359</v>
      </c>
      <c r="D96298" t="s">
        <v>200360</v>
      </c>
      <c r="E96298" t="s">
        <v>200361</v>
      </c>
      <c r="F96298">
        <v>2004</v>
      </c>
      <c r="G96298" t="s">
        <v>11045</v>
      </c>
      <c r="H96298" t="s">
        <v>22</v>
      </c>
      <c r="I96298" t="s">
        <v>25</v>
      </c>
      <c r="J96298">
        <v>25</v>
      </c>
      <c r="K96298" t="s">
        <v>158744</v>
      </c>
      <c r="L96298" t="s">
        <v>22</v>
      </c>
      <c r="M96298" t="s">
        <v>27</v>
      </c>
      <c r="N96298" t="s">
        <v>22</v>
      </c>
      <c r="O96298" t="s">
        <v>22</v>
      </c>
    </row>
    <row r="96299" spans="1:15" x14ac:dyDescent="0.3">
      <c r="A96299">
        <v>96559</v>
      </c>
      <c r="B96299" t="s">
        <v>16</v>
      </c>
      <c r="C96299" t="s">
        <v>200362</v>
      </c>
      <c r="D96299" t="s">
        <v>200362</v>
      </c>
      <c r="E96299" t="s">
        <v>200363</v>
      </c>
      <c r="G96299" t="s">
        <v>22</v>
      </c>
      <c r="H96299" t="s">
        <v>22</v>
      </c>
      <c r="I96299" t="s">
        <v>25</v>
      </c>
      <c r="K96299" t="s">
        <v>892</v>
      </c>
      <c r="L96299" t="s">
        <v>22</v>
      </c>
      <c r="M96299" t="s">
        <v>27</v>
      </c>
      <c r="N96299" t="s">
        <v>22</v>
      </c>
      <c r="O96299" t="s">
        <v>22</v>
      </c>
    </row>
    <row r="96300" spans="1:15" x14ac:dyDescent="0.3">
      <c r="A96300">
        <v>96560</v>
      </c>
      <c r="B96300" t="s">
        <v>16</v>
      </c>
      <c r="C96300" t="s">
        <v>200364</v>
      </c>
      <c r="D96300" t="s">
        <v>200365</v>
      </c>
      <c r="E96300" t="s">
        <v>200366</v>
      </c>
      <c r="F96300">
        <v>2000</v>
      </c>
      <c r="G96300" t="s">
        <v>121</v>
      </c>
      <c r="H96300" t="s">
        <v>22</v>
      </c>
      <c r="I96300" t="s">
        <v>25</v>
      </c>
      <c r="J96300">
        <v>25</v>
      </c>
      <c r="K96300" t="s">
        <v>158744</v>
      </c>
      <c r="L96300" t="s">
        <v>22</v>
      </c>
      <c r="M96300" t="s">
        <v>27</v>
      </c>
      <c r="N96300" t="s">
        <v>22</v>
      </c>
      <c r="O96300" t="s">
        <v>22</v>
      </c>
    </row>
    <row r="96301" spans="1:15" x14ac:dyDescent="0.3">
      <c r="A96301">
        <v>96561</v>
      </c>
      <c r="B96301" t="s">
        <v>16</v>
      </c>
      <c r="C96301" t="s">
        <v>200367</v>
      </c>
      <c r="D96301" t="s">
        <v>200368</v>
      </c>
      <c r="E96301" t="s">
        <v>200367</v>
      </c>
      <c r="G96301" t="s">
        <v>22</v>
      </c>
      <c r="H96301" t="s">
        <v>22</v>
      </c>
      <c r="I96301" t="s">
        <v>25</v>
      </c>
      <c r="K96301" t="s">
        <v>424</v>
      </c>
      <c r="L96301" t="s">
        <v>22</v>
      </c>
      <c r="M96301" t="s">
        <v>27</v>
      </c>
      <c r="N96301" t="s">
        <v>22</v>
      </c>
      <c r="O96301" t="s">
        <v>22</v>
      </c>
    </row>
    <row r="96302" spans="1:15" x14ac:dyDescent="0.3">
      <c r="A96302">
        <v>96562</v>
      </c>
      <c r="B96302" t="s">
        <v>16</v>
      </c>
      <c r="C96302" t="s">
        <v>200369</v>
      </c>
      <c r="D96302" t="s">
        <v>200370</v>
      </c>
      <c r="E96302" t="s">
        <v>200371</v>
      </c>
      <c r="F96302">
        <v>2002</v>
      </c>
      <c r="G96302" t="s">
        <v>246</v>
      </c>
      <c r="H96302" t="s">
        <v>22</v>
      </c>
      <c r="I96302" t="s">
        <v>25</v>
      </c>
      <c r="J96302">
        <v>25</v>
      </c>
      <c r="K96302" t="s">
        <v>158744</v>
      </c>
      <c r="L96302" t="s">
        <v>22</v>
      </c>
      <c r="M96302" t="s">
        <v>27</v>
      </c>
      <c r="N96302" t="s">
        <v>22</v>
      </c>
      <c r="O96302" t="s">
        <v>22</v>
      </c>
    </row>
    <row r="96303" spans="1:15" x14ac:dyDescent="0.3">
      <c r="A96303">
        <v>96563</v>
      </c>
      <c r="B96303" t="s">
        <v>16</v>
      </c>
      <c r="C96303" t="s">
        <v>200372</v>
      </c>
      <c r="D96303" t="s">
        <v>200373</v>
      </c>
      <c r="E96303" t="s">
        <v>200374</v>
      </c>
      <c r="F96303">
        <v>1999</v>
      </c>
      <c r="G96303" t="s">
        <v>121</v>
      </c>
      <c r="H96303" t="s">
        <v>22</v>
      </c>
      <c r="I96303" t="s">
        <v>25</v>
      </c>
      <c r="K96303" t="s">
        <v>137</v>
      </c>
      <c r="L96303" t="s">
        <v>22</v>
      </c>
      <c r="M96303" t="s">
        <v>27</v>
      </c>
      <c r="N96303" t="s">
        <v>22</v>
      </c>
      <c r="O96303" t="s">
        <v>22</v>
      </c>
    </row>
    <row r="96304" spans="1:15" x14ac:dyDescent="0.3">
      <c r="A96304">
        <v>96564</v>
      </c>
      <c r="B96304" t="s">
        <v>16</v>
      </c>
      <c r="C96304" t="s">
        <v>200375</v>
      </c>
      <c r="D96304" t="s">
        <v>200376</v>
      </c>
      <c r="E96304" t="s">
        <v>200377</v>
      </c>
      <c r="F96304">
        <v>2002</v>
      </c>
      <c r="G96304" t="s">
        <v>246</v>
      </c>
      <c r="H96304" t="s">
        <v>22</v>
      </c>
      <c r="I96304" t="s">
        <v>25</v>
      </c>
      <c r="J96304">
        <v>93</v>
      </c>
      <c r="K96304" t="s">
        <v>137</v>
      </c>
      <c r="L96304" t="s">
        <v>22</v>
      </c>
      <c r="M96304" t="s">
        <v>27</v>
      </c>
      <c r="N96304" t="s">
        <v>22</v>
      </c>
      <c r="O96304" t="s">
        <v>193678</v>
      </c>
    </row>
    <row r="96305" spans="1:15" x14ac:dyDescent="0.3">
      <c r="A96305">
        <v>96565</v>
      </c>
      <c r="B96305" t="s">
        <v>16</v>
      </c>
      <c r="C96305" t="s">
        <v>200378</v>
      </c>
      <c r="D96305" t="s">
        <v>200379</v>
      </c>
      <c r="E96305" t="s">
        <v>200378</v>
      </c>
      <c r="G96305" t="s">
        <v>22</v>
      </c>
      <c r="H96305" t="s">
        <v>22</v>
      </c>
      <c r="I96305" t="s">
        <v>25</v>
      </c>
      <c r="K96305" t="s">
        <v>424</v>
      </c>
      <c r="L96305" t="s">
        <v>22</v>
      </c>
      <c r="M96305" t="s">
        <v>27</v>
      </c>
      <c r="N96305" t="s">
        <v>22</v>
      </c>
      <c r="O96305" t="s">
        <v>22</v>
      </c>
    </row>
    <row r="96306" spans="1:15" x14ac:dyDescent="0.3">
      <c r="A96306">
        <v>96566</v>
      </c>
      <c r="B96306" t="s">
        <v>16</v>
      </c>
      <c r="C96306" t="s">
        <v>200380</v>
      </c>
      <c r="D96306" t="s">
        <v>200381</v>
      </c>
      <c r="E96306" t="s">
        <v>200382</v>
      </c>
      <c r="G96306" t="s">
        <v>22</v>
      </c>
      <c r="H96306" t="s">
        <v>22</v>
      </c>
      <c r="I96306" t="s">
        <v>25</v>
      </c>
      <c r="K96306" t="s">
        <v>120826</v>
      </c>
      <c r="L96306" t="s">
        <v>22</v>
      </c>
      <c r="M96306" t="s">
        <v>27</v>
      </c>
      <c r="N96306" t="s">
        <v>22</v>
      </c>
      <c r="O96306" t="s">
        <v>22</v>
      </c>
    </row>
    <row r="96307" spans="1:15" x14ac:dyDescent="0.3">
      <c r="A96307">
        <v>96567</v>
      </c>
      <c r="B96307" t="s">
        <v>16</v>
      </c>
      <c r="C96307" t="s">
        <v>200383</v>
      </c>
      <c r="D96307" t="s">
        <v>200384</v>
      </c>
      <c r="E96307" t="s">
        <v>200385</v>
      </c>
      <c r="F96307">
        <v>2021</v>
      </c>
      <c r="G96307" t="s">
        <v>117</v>
      </c>
      <c r="H96307" t="s">
        <v>22</v>
      </c>
      <c r="I96307" t="s">
        <v>25</v>
      </c>
      <c r="J96307">
        <v>77</v>
      </c>
      <c r="K96307" t="s">
        <v>158744</v>
      </c>
      <c r="L96307" t="s">
        <v>22</v>
      </c>
      <c r="M96307" t="s">
        <v>27</v>
      </c>
      <c r="N96307" t="s">
        <v>22</v>
      </c>
      <c r="O96307" t="s">
        <v>22</v>
      </c>
    </row>
    <row r="96308" spans="1:15" x14ac:dyDescent="0.3">
      <c r="A96308">
        <v>96568</v>
      </c>
      <c r="B96308" t="s">
        <v>16</v>
      </c>
      <c r="C96308" t="s">
        <v>200386</v>
      </c>
      <c r="D96308" t="s">
        <v>200387</v>
      </c>
      <c r="E96308" t="s">
        <v>200388</v>
      </c>
      <c r="F96308">
        <v>2003</v>
      </c>
      <c r="G96308" t="s">
        <v>121</v>
      </c>
      <c r="H96308" t="s">
        <v>22</v>
      </c>
      <c r="I96308" t="s">
        <v>25</v>
      </c>
      <c r="J96308">
        <v>25</v>
      </c>
      <c r="K96308" t="s">
        <v>158744</v>
      </c>
      <c r="L96308" t="s">
        <v>22</v>
      </c>
      <c r="M96308" t="s">
        <v>27</v>
      </c>
      <c r="N96308" t="s">
        <v>22</v>
      </c>
      <c r="O96308" t="s">
        <v>22</v>
      </c>
    </row>
    <row r="96309" spans="1:15" x14ac:dyDescent="0.3">
      <c r="A96309">
        <v>96569</v>
      </c>
      <c r="B96309" t="s">
        <v>16</v>
      </c>
      <c r="C96309" t="s">
        <v>200389</v>
      </c>
      <c r="D96309" t="s">
        <v>200390</v>
      </c>
      <c r="E96309" t="s">
        <v>200391</v>
      </c>
      <c r="F96309">
        <v>2001</v>
      </c>
      <c r="G96309" t="s">
        <v>72569</v>
      </c>
      <c r="H96309" t="s">
        <v>22</v>
      </c>
      <c r="I96309" t="s">
        <v>25</v>
      </c>
      <c r="J96309">
        <v>25</v>
      </c>
      <c r="K96309" t="s">
        <v>158744</v>
      </c>
      <c r="L96309" t="s">
        <v>22</v>
      </c>
      <c r="M96309" t="s">
        <v>27</v>
      </c>
      <c r="N96309" t="s">
        <v>22</v>
      </c>
      <c r="O96309" t="s">
        <v>22</v>
      </c>
    </row>
    <row r="96310" spans="1:15" x14ac:dyDescent="0.3">
      <c r="A96310">
        <v>96570</v>
      </c>
      <c r="B96310" t="s">
        <v>25</v>
      </c>
      <c r="C96310" t="s">
        <v>200392</v>
      </c>
      <c r="D96310" t="s">
        <v>22</v>
      </c>
      <c r="E96310" t="s">
        <v>200392</v>
      </c>
      <c r="G96310" t="s">
        <v>22</v>
      </c>
      <c r="H96310" t="s">
        <v>22</v>
      </c>
      <c r="I96310" t="s">
        <v>25</v>
      </c>
      <c r="K96310" t="s">
        <v>11486</v>
      </c>
      <c r="L96310" t="s">
        <v>22</v>
      </c>
      <c r="M96310" t="s">
        <v>27</v>
      </c>
      <c r="N96310" t="s">
        <v>22</v>
      </c>
      <c r="O96310" t="s">
        <v>22</v>
      </c>
    </row>
    <row r="96311" spans="1:15" x14ac:dyDescent="0.3">
      <c r="A96311">
        <v>96571</v>
      </c>
      <c r="B96311" t="s">
        <v>16</v>
      </c>
      <c r="C96311" t="s">
        <v>200393</v>
      </c>
      <c r="D96311" t="s">
        <v>200394</v>
      </c>
      <c r="E96311" t="s">
        <v>200395</v>
      </c>
      <c r="G96311" t="s">
        <v>22</v>
      </c>
      <c r="H96311" t="s">
        <v>22</v>
      </c>
      <c r="I96311" t="s">
        <v>25</v>
      </c>
      <c r="J96311">
        <v>25</v>
      </c>
      <c r="K96311" t="s">
        <v>33</v>
      </c>
      <c r="L96311" t="s">
        <v>22</v>
      </c>
      <c r="M96311" t="s">
        <v>27</v>
      </c>
      <c r="N96311" t="s">
        <v>22</v>
      </c>
      <c r="O96311" t="s">
        <v>22</v>
      </c>
    </row>
    <row r="96312" spans="1:15" x14ac:dyDescent="0.3">
      <c r="A96312">
        <v>96572</v>
      </c>
      <c r="B96312" t="s">
        <v>16</v>
      </c>
      <c r="C96312" t="s">
        <v>200396</v>
      </c>
      <c r="D96312" t="s">
        <v>200397</v>
      </c>
      <c r="E96312" t="s">
        <v>200398</v>
      </c>
      <c r="F96312">
        <v>2003</v>
      </c>
      <c r="G96312" t="s">
        <v>146938</v>
      </c>
      <c r="H96312" t="s">
        <v>22</v>
      </c>
      <c r="I96312" t="s">
        <v>25</v>
      </c>
      <c r="J96312">
        <v>25</v>
      </c>
      <c r="K96312" t="s">
        <v>158744</v>
      </c>
      <c r="L96312" t="s">
        <v>22</v>
      </c>
      <c r="M96312" t="s">
        <v>42</v>
      </c>
      <c r="N96312" t="s">
        <v>22</v>
      </c>
      <c r="O96312" t="s">
        <v>22</v>
      </c>
    </row>
    <row r="96313" spans="1:15" x14ac:dyDescent="0.3">
      <c r="A96313">
        <v>96573</v>
      </c>
      <c r="B96313" t="s">
        <v>16</v>
      </c>
      <c r="C96313" t="s">
        <v>200399</v>
      </c>
      <c r="D96313" t="s">
        <v>200400</v>
      </c>
      <c r="E96313" t="s">
        <v>200399</v>
      </c>
      <c r="G96313" t="s">
        <v>22</v>
      </c>
      <c r="H96313" t="s">
        <v>22</v>
      </c>
      <c r="I96313" t="s">
        <v>25</v>
      </c>
      <c r="K96313" t="s">
        <v>137</v>
      </c>
      <c r="L96313" t="s">
        <v>22</v>
      </c>
      <c r="M96313" t="s">
        <v>27</v>
      </c>
      <c r="N96313" t="s">
        <v>22</v>
      </c>
      <c r="O96313" t="s">
        <v>22</v>
      </c>
    </row>
    <row r="96314" spans="1:15" x14ac:dyDescent="0.3">
      <c r="A96314">
        <v>96574</v>
      </c>
      <c r="B96314" t="s">
        <v>16</v>
      </c>
      <c r="C96314" t="s">
        <v>200401</v>
      </c>
      <c r="D96314" t="s">
        <v>200402</v>
      </c>
      <c r="E96314" t="s">
        <v>200403</v>
      </c>
      <c r="G96314" t="s">
        <v>22</v>
      </c>
      <c r="H96314" t="s">
        <v>22</v>
      </c>
      <c r="I96314" t="s">
        <v>25</v>
      </c>
      <c r="J96314">
        <v>25</v>
      </c>
      <c r="K96314" t="s">
        <v>33</v>
      </c>
      <c r="L96314" t="s">
        <v>22</v>
      </c>
      <c r="M96314" t="s">
        <v>27</v>
      </c>
      <c r="N96314" t="s">
        <v>22</v>
      </c>
      <c r="O96314" t="s">
        <v>22</v>
      </c>
    </row>
    <row r="96315" spans="1:15" x14ac:dyDescent="0.3">
      <c r="A96315">
        <v>96575</v>
      </c>
      <c r="B96315" t="s">
        <v>16</v>
      </c>
      <c r="C96315" t="s">
        <v>200404</v>
      </c>
      <c r="D96315" t="s">
        <v>200405</v>
      </c>
      <c r="E96315" t="s">
        <v>200406</v>
      </c>
      <c r="F96315">
        <v>2000</v>
      </c>
      <c r="G96315" t="s">
        <v>64919</v>
      </c>
      <c r="H96315" t="s">
        <v>22</v>
      </c>
      <c r="I96315" t="s">
        <v>25</v>
      </c>
      <c r="J96315">
        <v>93</v>
      </c>
      <c r="K96315" t="s">
        <v>158744</v>
      </c>
      <c r="L96315" t="s">
        <v>22</v>
      </c>
      <c r="M96315" t="s">
        <v>27</v>
      </c>
      <c r="N96315" t="s">
        <v>22</v>
      </c>
      <c r="O96315" t="s">
        <v>147879</v>
      </c>
    </row>
    <row r="96316" spans="1:15" x14ac:dyDescent="0.3">
      <c r="A96316">
        <v>96576</v>
      </c>
      <c r="B96316" t="s">
        <v>16</v>
      </c>
      <c r="C96316" t="s">
        <v>200407</v>
      </c>
      <c r="D96316" t="s">
        <v>150254</v>
      </c>
      <c r="E96316" t="s">
        <v>200408</v>
      </c>
      <c r="F96316">
        <v>2002</v>
      </c>
      <c r="G96316" t="s">
        <v>246</v>
      </c>
      <c r="H96316" t="s">
        <v>22</v>
      </c>
      <c r="I96316" t="s">
        <v>25</v>
      </c>
      <c r="J96316">
        <v>25</v>
      </c>
      <c r="K96316" t="s">
        <v>158744</v>
      </c>
      <c r="L96316" t="s">
        <v>22</v>
      </c>
      <c r="M96316" t="s">
        <v>27</v>
      </c>
      <c r="N96316" t="s">
        <v>22</v>
      </c>
      <c r="O96316" t="s">
        <v>22</v>
      </c>
    </row>
    <row r="96317" spans="1:15" x14ac:dyDescent="0.3">
      <c r="A96317">
        <v>96577</v>
      </c>
      <c r="B96317" t="s">
        <v>16</v>
      </c>
      <c r="C96317" t="s">
        <v>200409</v>
      </c>
      <c r="D96317" t="s">
        <v>200410</v>
      </c>
      <c r="E96317" t="s">
        <v>200410</v>
      </c>
      <c r="F96317">
        <v>2000</v>
      </c>
      <c r="G96317" t="s">
        <v>19268</v>
      </c>
      <c r="H96317" t="s">
        <v>22</v>
      </c>
      <c r="I96317" t="s">
        <v>25</v>
      </c>
      <c r="K96317" t="s">
        <v>120826</v>
      </c>
      <c r="L96317" t="s">
        <v>22</v>
      </c>
      <c r="M96317" t="s">
        <v>27</v>
      </c>
      <c r="N96317" t="s">
        <v>22</v>
      </c>
      <c r="O96317" t="s">
        <v>22</v>
      </c>
    </row>
    <row r="96318" spans="1:15" x14ac:dyDescent="0.3">
      <c r="A96318">
        <v>96578</v>
      </c>
      <c r="B96318" t="s">
        <v>16</v>
      </c>
      <c r="C96318" t="s">
        <v>200411</v>
      </c>
      <c r="D96318" t="s">
        <v>200412</v>
      </c>
      <c r="E96318" t="s">
        <v>200413</v>
      </c>
      <c r="F96318">
        <v>2021</v>
      </c>
      <c r="G96318" t="s">
        <v>23</v>
      </c>
      <c r="H96318" t="s">
        <v>100061</v>
      </c>
      <c r="I96318" t="s">
        <v>25</v>
      </c>
      <c r="J96318">
        <v>100</v>
      </c>
      <c r="K96318" t="s">
        <v>424</v>
      </c>
      <c r="L96318" t="s">
        <v>22</v>
      </c>
      <c r="M96318" t="s">
        <v>27</v>
      </c>
      <c r="N96318" t="s">
        <v>113233</v>
      </c>
      <c r="O96318" t="s">
        <v>22</v>
      </c>
    </row>
    <row r="96319" spans="1:15" x14ac:dyDescent="0.3">
      <c r="A96319">
        <v>96579</v>
      </c>
      <c r="B96319" t="s">
        <v>16</v>
      </c>
      <c r="C96319" t="s">
        <v>200414</v>
      </c>
      <c r="D96319" t="s">
        <v>200415</v>
      </c>
      <c r="E96319" t="s">
        <v>200416</v>
      </c>
      <c r="G96319" t="s">
        <v>22</v>
      </c>
      <c r="H96319" t="s">
        <v>22</v>
      </c>
      <c r="I96319" t="s">
        <v>25</v>
      </c>
      <c r="K96319" t="s">
        <v>137</v>
      </c>
      <c r="L96319" t="s">
        <v>22</v>
      </c>
      <c r="M96319" t="s">
        <v>27</v>
      </c>
      <c r="N96319" t="s">
        <v>22</v>
      </c>
      <c r="O96319" t="s">
        <v>22</v>
      </c>
    </row>
    <row r="96320" spans="1:15" x14ac:dyDescent="0.3">
      <c r="A96320">
        <v>96580</v>
      </c>
      <c r="B96320" t="s">
        <v>16</v>
      </c>
      <c r="C96320" t="s">
        <v>200417</v>
      </c>
      <c r="D96320" t="s">
        <v>200418</v>
      </c>
      <c r="E96320" t="s">
        <v>200419</v>
      </c>
      <c r="G96320" t="s">
        <v>22</v>
      </c>
      <c r="H96320" t="s">
        <v>22</v>
      </c>
      <c r="I96320" t="s">
        <v>25</v>
      </c>
      <c r="J96320">
        <v>25</v>
      </c>
      <c r="K96320" t="s">
        <v>33</v>
      </c>
      <c r="L96320" t="s">
        <v>22</v>
      </c>
      <c r="M96320" t="s">
        <v>27</v>
      </c>
      <c r="N96320" t="s">
        <v>22</v>
      </c>
      <c r="O96320" t="s">
        <v>22</v>
      </c>
    </row>
    <row r="96321" spans="1:15" x14ac:dyDescent="0.3">
      <c r="A96321">
        <v>96581</v>
      </c>
      <c r="B96321" t="s">
        <v>25</v>
      </c>
      <c r="C96321" t="s">
        <v>200420</v>
      </c>
      <c r="D96321" t="s">
        <v>200421</v>
      </c>
      <c r="E96321" t="s">
        <v>200422</v>
      </c>
      <c r="F96321">
        <v>1998</v>
      </c>
      <c r="G96321" t="s">
        <v>121</v>
      </c>
      <c r="H96321" t="s">
        <v>22</v>
      </c>
      <c r="I96321" t="s">
        <v>25</v>
      </c>
      <c r="K96321" t="s">
        <v>11486</v>
      </c>
      <c r="L96321" t="s">
        <v>22</v>
      </c>
      <c r="M96321" t="s">
        <v>42</v>
      </c>
      <c r="N96321" t="s">
        <v>22</v>
      </c>
      <c r="O96321" t="s">
        <v>22</v>
      </c>
    </row>
    <row r="96322" spans="1:15" x14ac:dyDescent="0.3">
      <c r="A96322">
        <v>96582</v>
      </c>
      <c r="B96322" t="s">
        <v>16</v>
      </c>
      <c r="C96322" t="s">
        <v>200423</v>
      </c>
      <c r="D96322" t="s">
        <v>200424</v>
      </c>
      <c r="E96322" t="s">
        <v>200425</v>
      </c>
      <c r="F96322">
        <v>1990</v>
      </c>
      <c r="G96322" t="s">
        <v>121</v>
      </c>
      <c r="H96322" t="s">
        <v>22</v>
      </c>
      <c r="I96322" t="s">
        <v>25</v>
      </c>
      <c r="J96322">
        <v>25</v>
      </c>
      <c r="K96322" t="s">
        <v>158744</v>
      </c>
      <c r="L96322" t="s">
        <v>22</v>
      </c>
      <c r="M96322" t="s">
        <v>27</v>
      </c>
      <c r="N96322" t="s">
        <v>22</v>
      </c>
      <c r="O96322" t="s">
        <v>22</v>
      </c>
    </row>
    <row r="96323" spans="1:15" x14ac:dyDescent="0.3">
      <c r="A96323">
        <v>96583</v>
      </c>
      <c r="B96323" t="s">
        <v>16</v>
      </c>
      <c r="C96323" t="s">
        <v>200426</v>
      </c>
      <c r="D96323" t="s">
        <v>200427</v>
      </c>
      <c r="E96323" t="s">
        <v>200428</v>
      </c>
      <c r="F96323">
        <v>2003</v>
      </c>
      <c r="G96323" t="s">
        <v>11045</v>
      </c>
      <c r="H96323" t="s">
        <v>22</v>
      </c>
      <c r="I96323" t="s">
        <v>25</v>
      </c>
      <c r="J96323">
        <v>25</v>
      </c>
      <c r="K96323" t="s">
        <v>158744</v>
      </c>
      <c r="L96323" t="s">
        <v>22</v>
      </c>
      <c r="M96323" t="s">
        <v>27</v>
      </c>
      <c r="N96323" t="s">
        <v>22</v>
      </c>
      <c r="O96323" t="s">
        <v>22</v>
      </c>
    </row>
    <row r="96324" spans="1:15" x14ac:dyDescent="0.3">
      <c r="A96324">
        <v>96584</v>
      </c>
      <c r="B96324" t="s">
        <v>16</v>
      </c>
      <c r="C96324" t="s">
        <v>200429</v>
      </c>
      <c r="D96324" t="s">
        <v>200430</v>
      </c>
      <c r="E96324" t="s">
        <v>200429</v>
      </c>
      <c r="G96324" t="s">
        <v>22</v>
      </c>
      <c r="H96324" t="s">
        <v>22</v>
      </c>
      <c r="I96324" t="s">
        <v>25</v>
      </c>
      <c r="K96324" t="s">
        <v>120826</v>
      </c>
      <c r="L96324" t="s">
        <v>22</v>
      </c>
      <c r="M96324" t="s">
        <v>27</v>
      </c>
      <c r="N96324" t="s">
        <v>22</v>
      </c>
      <c r="O96324" t="s">
        <v>22</v>
      </c>
    </row>
    <row r="96325" spans="1:15" x14ac:dyDescent="0.3">
      <c r="A96325">
        <v>96585</v>
      </c>
      <c r="B96325" t="s">
        <v>16</v>
      </c>
      <c r="C96325" t="s">
        <v>200431</v>
      </c>
      <c r="D96325" t="s">
        <v>200432</v>
      </c>
      <c r="E96325" t="s">
        <v>200433</v>
      </c>
      <c r="F96325">
        <v>1999</v>
      </c>
      <c r="G96325" t="s">
        <v>23</v>
      </c>
      <c r="H96325" t="s">
        <v>100061</v>
      </c>
      <c r="I96325" t="s">
        <v>25</v>
      </c>
      <c r="J96325">
        <v>93</v>
      </c>
      <c r="K96325" t="s">
        <v>11486</v>
      </c>
      <c r="L96325" t="s">
        <v>22</v>
      </c>
      <c r="M96325" t="s">
        <v>42</v>
      </c>
      <c r="N96325" t="s">
        <v>66142</v>
      </c>
      <c r="O96325" t="s">
        <v>22</v>
      </c>
    </row>
    <row r="96326" spans="1:15" x14ac:dyDescent="0.3">
      <c r="A96326">
        <v>96586</v>
      </c>
      <c r="B96326" t="s">
        <v>25</v>
      </c>
      <c r="C96326" t="s">
        <v>200434</v>
      </c>
      <c r="D96326" t="s">
        <v>200435</v>
      </c>
      <c r="E96326" t="s">
        <v>200436</v>
      </c>
      <c r="F96326">
        <v>1996</v>
      </c>
      <c r="G96326" t="s">
        <v>121</v>
      </c>
      <c r="H96326" t="s">
        <v>22</v>
      </c>
      <c r="I96326" t="s">
        <v>25</v>
      </c>
      <c r="K96326" t="s">
        <v>11486</v>
      </c>
      <c r="L96326" t="s">
        <v>22</v>
      </c>
      <c r="M96326" t="s">
        <v>42</v>
      </c>
      <c r="N96326" t="s">
        <v>22</v>
      </c>
      <c r="O96326" t="s">
        <v>22</v>
      </c>
    </row>
    <row r="96327" spans="1:15" x14ac:dyDescent="0.3">
      <c r="A96327">
        <v>96587</v>
      </c>
      <c r="B96327" t="s">
        <v>16</v>
      </c>
      <c r="C96327" t="s">
        <v>200437</v>
      </c>
      <c r="D96327" t="s">
        <v>200438</v>
      </c>
      <c r="E96327" t="s">
        <v>200439</v>
      </c>
      <c r="F96327">
        <v>1996</v>
      </c>
      <c r="G96327" t="s">
        <v>121</v>
      </c>
      <c r="H96327" t="s">
        <v>22</v>
      </c>
      <c r="I96327" t="s">
        <v>25</v>
      </c>
      <c r="J96327">
        <v>25</v>
      </c>
      <c r="K96327" t="s">
        <v>158744</v>
      </c>
      <c r="L96327" t="s">
        <v>22</v>
      </c>
      <c r="M96327" t="s">
        <v>27</v>
      </c>
      <c r="N96327" t="s">
        <v>22</v>
      </c>
      <c r="O96327" t="s">
        <v>22</v>
      </c>
    </row>
    <row r="96328" spans="1:15" x14ac:dyDescent="0.3">
      <c r="A96328">
        <v>96588</v>
      </c>
      <c r="B96328" t="s">
        <v>25</v>
      </c>
      <c r="C96328" t="s">
        <v>200440</v>
      </c>
      <c r="D96328" t="s">
        <v>22</v>
      </c>
      <c r="E96328" t="s">
        <v>200440</v>
      </c>
      <c r="G96328" t="s">
        <v>22</v>
      </c>
      <c r="H96328" t="s">
        <v>22</v>
      </c>
      <c r="I96328" t="s">
        <v>25</v>
      </c>
      <c r="K96328" t="s">
        <v>11486</v>
      </c>
      <c r="L96328" t="s">
        <v>22</v>
      </c>
      <c r="M96328" t="s">
        <v>27</v>
      </c>
      <c r="N96328" t="s">
        <v>22</v>
      </c>
      <c r="O96328" t="s">
        <v>22</v>
      </c>
    </row>
    <row r="96329" spans="1:15" x14ac:dyDescent="0.3">
      <c r="A96329">
        <v>96589</v>
      </c>
      <c r="B96329" t="s">
        <v>16</v>
      </c>
      <c r="C96329" t="s">
        <v>200441</v>
      </c>
      <c r="D96329" t="s">
        <v>200442</v>
      </c>
      <c r="E96329" t="s">
        <v>200443</v>
      </c>
      <c r="F96329">
        <v>2002</v>
      </c>
      <c r="G96329" t="s">
        <v>246</v>
      </c>
      <c r="H96329" t="s">
        <v>22</v>
      </c>
      <c r="I96329" t="s">
        <v>25</v>
      </c>
      <c r="J96329">
        <v>25</v>
      </c>
      <c r="K96329" t="s">
        <v>158744</v>
      </c>
      <c r="L96329" t="s">
        <v>22</v>
      </c>
      <c r="M96329" t="s">
        <v>27</v>
      </c>
      <c r="N96329" t="s">
        <v>22</v>
      </c>
      <c r="O96329" t="s">
        <v>22</v>
      </c>
    </row>
    <row r="96330" spans="1:15" x14ac:dyDescent="0.3">
      <c r="A96330">
        <v>96590</v>
      </c>
      <c r="B96330" t="s">
        <v>16</v>
      </c>
      <c r="C96330" t="s">
        <v>200444</v>
      </c>
      <c r="D96330" t="s">
        <v>200445</v>
      </c>
      <c r="E96330" t="s">
        <v>200444</v>
      </c>
      <c r="G96330" t="s">
        <v>22</v>
      </c>
      <c r="H96330" t="s">
        <v>22</v>
      </c>
      <c r="I96330" t="s">
        <v>25</v>
      </c>
      <c r="J96330">
        <v>25</v>
      </c>
      <c r="K96330" t="s">
        <v>137</v>
      </c>
      <c r="L96330" t="s">
        <v>22</v>
      </c>
      <c r="M96330" t="s">
        <v>27</v>
      </c>
      <c r="N96330" t="s">
        <v>22</v>
      </c>
      <c r="O96330" t="s">
        <v>22</v>
      </c>
    </row>
    <row r="96331" spans="1:15" x14ac:dyDescent="0.3">
      <c r="A96331">
        <v>96591</v>
      </c>
      <c r="B96331" t="s">
        <v>16</v>
      </c>
      <c r="C96331" t="s">
        <v>200446</v>
      </c>
      <c r="D96331" t="s">
        <v>200447</v>
      </c>
      <c r="E96331" t="s">
        <v>200448</v>
      </c>
      <c r="F96331">
        <v>2001</v>
      </c>
      <c r="G96331" t="s">
        <v>121</v>
      </c>
      <c r="H96331" t="s">
        <v>22</v>
      </c>
      <c r="I96331" t="s">
        <v>25</v>
      </c>
      <c r="K96331" t="s">
        <v>137</v>
      </c>
      <c r="L96331" t="s">
        <v>22</v>
      </c>
      <c r="M96331" t="s">
        <v>27</v>
      </c>
      <c r="N96331" t="s">
        <v>22</v>
      </c>
      <c r="O96331" t="s">
        <v>22</v>
      </c>
    </row>
    <row r="96332" spans="1:15" x14ac:dyDescent="0.3">
      <c r="A96332">
        <v>96592</v>
      </c>
      <c r="B96332" t="s">
        <v>16</v>
      </c>
      <c r="C96332" t="s">
        <v>200449</v>
      </c>
      <c r="D96332" t="s">
        <v>200450</v>
      </c>
      <c r="E96332" t="s">
        <v>200451</v>
      </c>
      <c r="F96332">
        <v>1996</v>
      </c>
      <c r="G96332" t="s">
        <v>23</v>
      </c>
      <c r="H96332" t="s">
        <v>94385</v>
      </c>
      <c r="I96332" t="s">
        <v>25</v>
      </c>
      <c r="J96332">
        <v>100</v>
      </c>
      <c r="K96332" t="s">
        <v>120826</v>
      </c>
      <c r="L96332" t="s">
        <v>22</v>
      </c>
      <c r="M96332" t="s">
        <v>27</v>
      </c>
      <c r="N96332" t="s">
        <v>11055</v>
      </c>
      <c r="O96332" t="s">
        <v>22</v>
      </c>
    </row>
    <row r="96333" spans="1:15" x14ac:dyDescent="0.3">
      <c r="A96333">
        <v>96593</v>
      </c>
      <c r="B96333" t="s">
        <v>16</v>
      </c>
      <c r="C96333" t="s">
        <v>200452</v>
      </c>
      <c r="D96333" t="s">
        <v>200453</v>
      </c>
      <c r="E96333" t="s">
        <v>200454</v>
      </c>
      <c r="F96333">
        <v>1999</v>
      </c>
      <c r="G96333" t="s">
        <v>8336</v>
      </c>
      <c r="H96333" t="s">
        <v>22</v>
      </c>
      <c r="I96333" t="s">
        <v>25</v>
      </c>
      <c r="J96333">
        <v>25</v>
      </c>
      <c r="K96333" t="s">
        <v>158744</v>
      </c>
      <c r="L96333" t="s">
        <v>22</v>
      </c>
      <c r="M96333" t="s">
        <v>27</v>
      </c>
      <c r="N96333" t="s">
        <v>22</v>
      </c>
      <c r="O96333" t="s">
        <v>22</v>
      </c>
    </row>
    <row r="96334" spans="1:15" x14ac:dyDescent="0.3">
      <c r="A96334">
        <v>96594</v>
      </c>
      <c r="B96334" t="s">
        <v>25</v>
      </c>
      <c r="C96334" t="s">
        <v>200455</v>
      </c>
      <c r="D96334" t="s">
        <v>200456</v>
      </c>
      <c r="E96334" t="s">
        <v>200457</v>
      </c>
      <c r="F96334">
        <v>2002</v>
      </c>
      <c r="G96334" t="s">
        <v>121</v>
      </c>
      <c r="H96334" t="s">
        <v>22</v>
      </c>
      <c r="I96334" t="s">
        <v>25</v>
      </c>
      <c r="K96334" t="s">
        <v>11486</v>
      </c>
      <c r="L96334" t="s">
        <v>22</v>
      </c>
      <c r="M96334" t="s">
        <v>42</v>
      </c>
      <c r="N96334" t="s">
        <v>22</v>
      </c>
      <c r="O96334" t="s">
        <v>22</v>
      </c>
    </row>
    <row r="96335" spans="1:15" x14ac:dyDescent="0.3">
      <c r="A96335">
        <v>96595</v>
      </c>
      <c r="B96335" t="s">
        <v>16</v>
      </c>
      <c r="C96335" t="s">
        <v>200458</v>
      </c>
      <c r="D96335" t="s">
        <v>200459</v>
      </c>
      <c r="E96335" t="s">
        <v>200460</v>
      </c>
      <c r="F96335">
        <v>2003</v>
      </c>
      <c r="G96335" t="s">
        <v>30878</v>
      </c>
      <c r="H96335" t="s">
        <v>22</v>
      </c>
      <c r="I96335" t="s">
        <v>25</v>
      </c>
      <c r="J96335">
        <v>25</v>
      </c>
      <c r="K96335" t="s">
        <v>158744</v>
      </c>
      <c r="L96335" t="s">
        <v>22</v>
      </c>
      <c r="M96335" t="s">
        <v>27</v>
      </c>
      <c r="N96335" t="s">
        <v>22</v>
      </c>
      <c r="O96335" t="s">
        <v>22</v>
      </c>
    </row>
    <row r="96336" spans="1:15" x14ac:dyDescent="0.3">
      <c r="A96336">
        <v>96596</v>
      </c>
      <c r="B96336" t="s">
        <v>25</v>
      </c>
      <c r="C96336" t="s">
        <v>200461</v>
      </c>
      <c r="D96336" t="s">
        <v>200462</v>
      </c>
      <c r="E96336" t="s">
        <v>200463</v>
      </c>
      <c r="F96336">
        <v>2003</v>
      </c>
      <c r="G96336" t="s">
        <v>121</v>
      </c>
      <c r="H96336" t="s">
        <v>22</v>
      </c>
      <c r="I96336" t="s">
        <v>25</v>
      </c>
      <c r="K96336" t="s">
        <v>11486</v>
      </c>
      <c r="L96336" t="s">
        <v>22</v>
      </c>
      <c r="M96336" t="s">
        <v>42</v>
      </c>
      <c r="N96336" t="s">
        <v>22</v>
      </c>
      <c r="O96336" t="s">
        <v>22</v>
      </c>
    </row>
    <row r="96337" spans="1:15" x14ac:dyDescent="0.3">
      <c r="A96337">
        <v>96597</v>
      </c>
      <c r="B96337" t="s">
        <v>16</v>
      </c>
      <c r="C96337" t="s">
        <v>200464</v>
      </c>
      <c r="D96337" t="s">
        <v>200465</v>
      </c>
      <c r="E96337" t="s">
        <v>200466</v>
      </c>
      <c r="F96337">
        <v>2000</v>
      </c>
      <c r="G96337" t="s">
        <v>23</v>
      </c>
      <c r="H96337" t="s">
        <v>100061</v>
      </c>
      <c r="I96337" t="s">
        <v>25</v>
      </c>
      <c r="J96337">
        <v>100</v>
      </c>
      <c r="K96337" t="s">
        <v>158744</v>
      </c>
      <c r="L96337" t="s">
        <v>22</v>
      </c>
      <c r="M96337" t="s">
        <v>27</v>
      </c>
      <c r="N96337" t="s">
        <v>200467</v>
      </c>
      <c r="O96337" t="s">
        <v>22</v>
      </c>
    </row>
    <row r="96338" spans="1:15" x14ac:dyDescent="0.3">
      <c r="A96338">
        <v>96598</v>
      </c>
      <c r="B96338" t="s">
        <v>16</v>
      </c>
      <c r="C96338" t="s">
        <v>100103</v>
      </c>
      <c r="D96338" t="s">
        <v>200468</v>
      </c>
      <c r="E96338" t="s">
        <v>200469</v>
      </c>
      <c r="F96338">
        <v>2001</v>
      </c>
      <c r="G96338" t="s">
        <v>6646</v>
      </c>
      <c r="H96338" t="s">
        <v>22</v>
      </c>
      <c r="I96338" t="s">
        <v>25</v>
      </c>
      <c r="J96338">
        <v>25</v>
      </c>
      <c r="K96338" t="s">
        <v>158744</v>
      </c>
      <c r="L96338" t="s">
        <v>22</v>
      </c>
      <c r="M96338" t="s">
        <v>27</v>
      </c>
      <c r="N96338" t="s">
        <v>22</v>
      </c>
      <c r="O96338" t="s">
        <v>22</v>
      </c>
    </row>
    <row r="96339" spans="1:15" x14ac:dyDescent="0.3">
      <c r="A96339">
        <v>96599</v>
      </c>
      <c r="B96339" t="s">
        <v>16</v>
      </c>
      <c r="C96339" t="s">
        <v>200470</v>
      </c>
      <c r="D96339" t="s">
        <v>200471</v>
      </c>
      <c r="E96339" t="s">
        <v>200472</v>
      </c>
      <c r="F96339">
        <v>2003</v>
      </c>
      <c r="G96339" t="s">
        <v>122707</v>
      </c>
      <c r="H96339" t="s">
        <v>22</v>
      </c>
      <c r="I96339" t="s">
        <v>25</v>
      </c>
      <c r="J96339">
        <v>93</v>
      </c>
      <c r="K96339" t="s">
        <v>158744</v>
      </c>
      <c r="L96339" t="s">
        <v>22</v>
      </c>
      <c r="M96339" t="s">
        <v>27</v>
      </c>
      <c r="N96339" t="s">
        <v>22</v>
      </c>
      <c r="O96339" t="s">
        <v>22</v>
      </c>
    </row>
    <row r="96340" spans="1:15" x14ac:dyDescent="0.3">
      <c r="A96340">
        <v>96600</v>
      </c>
      <c r="B96340" t="s">
        <v>16</v>
      </c>
      <c r="C96340" t="s">
        <v>200473</v>
      </c>
      <c r="D96340" t="s">
        <v>200474</v>
      </c>
      <c r="E96340" t="s">
        <v>200475</v>
      </c>
      <c r="F96340">
        <v>2003</v>
      </c>
      <c r="G96340" t="s">
        <v>130115</v>
      </c>
      <c r="H96340" t="s">
        <v>22</v>
      </c>
      <c r="I96340" t="s">
        <v>25</v>
      </c>
      <c r="J96340">
        <v>25</v>
      </c>
      <c r="K96340" t="s">
        <v>158744</v>
      </c>
      <c r="L96340" t="s">
        <v>22</v>
      </c>
      <c r="M96340" t="s">
        <v>27</v>
      </c>
      <c r="N96340" t="s">
        <v>22</v>
      </c>
      <c r="O96340" t="s">
        <v>22</v>
      </c>
    </row>
    <row r="96341" spans="1:15" x14ac:dyDescent="0.3">
      <c r="A96341">
        <v>96601</v>
      </c>
      <c r="B96341" t="s">
        <v>16</v>
      </c>
      <c r="C96341" t="s">
        <v>200476</v>
      </c>
      <c r="D96341" t="s">
        <v>200477</v>
      </c>
      <c r="E96341" t="s">
        <v>200478</v>
      </c>
      <c r="F96341">
        <v>2003</v>
      </c>
      <c r="G96341" t="s">
        <v>121</v>
      </c>
      <c r="H96341" t="s">
        <v>22</v>
      </c>
      <c r="I96341" t="s">
        <v>25</v>
      </c>
      <c r="J96341">
        <v>85</v>
      </c>
      <c r="K96341" t="s">
        <v>158744</v>
      </c>
      <c r="L96341" t="s">
        <v>22</v>
      </c>
      <c r="M96341" t="s">
        <v>42</v>
      </c>
      <c r="N96341" t="s">
        <v>22</v>
      </c>
      <c r="O96341" t="s">
        <v>22</v>
      </c>
    </row>
    <row r="96342" spans="1:15" x14ac:dyDescent="0.3">
      <c r="A96342">
        <v>96602</v>
      </c>
      <c r="B96342" t="s">
        <v>16</v>
      </c>
      <c r="C96342" t="s">
        <v>200479</v>
      </c>
      <c r="D96342" t="s">
        <v>200480</v>
      </c>
      <c r="E96342" t="s">
        <v>200481</v>
      </c>
      <c r="F96342">
        <v>2001</v>
      </c>
      <c r="G96342" t="s">
        <v>54733</v>
      </c>
      <c r="H96342" t="s">
        <v>22</v>
      </c>
      <c r="I96342" t="s">
        <v>25</v>
      </c>
      <c r="J96342">
        <v>25</v>
      </c>
      <c r="K96342" t="s">
        <v>158744</v>
      </c>
      <c r="L96342" t="s">
        <v>22</v>
      </c>
      <c r="M96342" t="s">
        <v>27</v>
      </c>
      <c r="N96342" t="s">
        <v>22</v>
      </c>
      <c r="O96342" t="s">
        <v>22</v>
      </c>
    </row>
    <row r="96343" spans="1:15" x14ac:dyDescent="0.3">
      <c r="A96343">
        <v>96603</v>
      </c>
      <c r="B96343" t="s">
        <v>16</v>
      </c>
      <c r="C96343" t="s">
        <v>200482</v>
      </c>
      <c r="D96343" t="s">
        <v>200483</v>
      </c>
      <c r="E96343" t="s">
        <v>200484</v>
      </c>
      <c r="F96343">
        <v>2003</v>
      </c>
      <c r="G96343" t="s">
        <v>246</v>
      </c>
      <c r="H96343" t="s">
        <v>22</v>
      </c>
      <c r="I96343" t="s">
        <v>25</v>
      </c>
      <c r="K96343" t="s">
        <v>120826</v>
      </c>
      <c r="L96343" t="s">
        <v>22</v>
      </c>
      <c r="M96343" t="s">
        <v>27</v>
      </c>
      <c r="N96343" t="s">
        <v>22</v>
      </c>
      <c r="O96343" t="s">
        <v>22</v>
      </c>
    </row>
    <row r="96344" spans="1:15" x14ac:dyDescent="0.3">
      <c r="A96344">
        <v>96604</v>
      </c>
      <c r="B96344" t="s">
        <v>16</v>
      </c>
      <c r="C96344" t="s">
        <v>200485</v>
      </c>
      <c r="D96344" t="s">
        <v>200486</v>
      </c>
      <c r="E96344" t="s">
        <v>200487</v>
      </c>
      <c r="F96344">
        <v>2003</v>
      </c>
      <c r="G96344" t="s">
        <v>121</v>
      </c>
      <c r="H96344" t="s">
        <v>100061</v>
      </c>
      <c r="I96344" t="s">
        <v>25</v>
      </c>
      <c r="J96344">
        <v>100</v>
      </c>
      <c r="K96344" t="s">
        <v>158744</v>
      </c>
      <c r="L96344" t="s">
        <v>22</v>
      </c>
      <c r="M96344" t="s">
        <v>27</v>
      </c>
      <c r="N96344" t="s">
        <v>32229</v>
      </c>
      <c r="O96344" t="s">
        <v>22</v>
      </c>
    </row>
    <row r="96345" spans="1:15" x14ac:dyDescent="0.3">
      <c r="A96345">
        <v>96605</v>
      </c>
      <c r="B96345" t="s">
        <v>16</v>
      </c>
      <c r="C96345" t="s">
        <v>200488</v>
      </c>
      <c r="D96345" t="s">
        <v>200489</v>
      </c>
      <c r="E96345" t="s">
        <v>200490</v>
      </c>
      <c r="F96345">
        <v>2001</v>
      </c>
      <c r="G96345" t="s">
        <v>121</v>
      </c>
      <c r="H96345" t="s">
        <v>2188</v>
      </c>
      <c r="I96345" t="s">
        <v>25</v>
      </c>
      <c r="J96345">
        <v>100</v>
      </c>
      <c r="K96345" t="s">
        <v>158744</v>
      </c>
      <c r="L96345" t="s">
        <v>22</v>
      </c>
      <c r="M96345" t="s">
        <v>27</v>
      </c>
      <c r="N96345" t="s">
        <v>200491</v>
      </c>
      <c r="O96345" t="s">
        <v>22</v>
      </c>
    </row>
    <row r="96346" spans="1:15" x14ac:dyDescent="0.3">
      <c r="A96346">
        <v>96606</v>
      </c>
      <c r="B96346" t="s">
        <v>16</v>
      </c>
      <c r="C96346" t="s">
        <v>200492</v>
      </c>
      <c r="D96346" t="s">
        <v>200493</v>
      </c>
      <c r="E96346" t="s">
        <v>200494</v>
      </c>
      <c r="F96346">
        <v>1998</v>
      </c>
      <c r="G96346" t="s">
        <v>121</v>
      </c>
      <c r="H96346" t="s">
        <v>22</v>
      </c>
      <c r="I96346" t="s">
        <v>25</v>
      </c>
      <c r="J96346">
        <v>25</v>
      </c>
      <c r="K96346" t="s">
        <v>158744</v>
      </c>
      <c r="L96346" t="s">
        <v>22</v>
      </c>
      <c r="M96346" t="s">
        <v>27</v>
      </c>
      <c r="N96346" t="s">
        <v>22</v>
      </c>
      <c r="O96346" t="s">
        <v>22</v>
      </c>
    </row>
    <row r="96347" spans="1:15" x14ac:dyDescent="0.3">
      <c r="A96347">
        <v>96607</v>
      </c>
      <c r="B96347" t="s">
        <v>16</v>
      </c>
      <c r="C96347" t="s">
        <v>200495</v>
      </c>
      <c r="D96347" t="s">
        <v>200496</v>
      </c>
      <c r="E96347" t="s">
        <v>200497</v>
      </c>
      <c r="F96347">
        <v>2002</v>
      </c>
      <c r="G96347" t="s">
        <v>121</v>
      </c>
      <c r="H96347" t="s">
        <v>100061</v>
      </c>
      <c r="I96347" t="s">
        <v>25</v>
      </c>
      <c r="J96347">
        <v>93</v>
      </c>
      <c r="K96347" t="s">
        <v>158744</v>
      </c>
      <c r="L96347" t="s">
        <v>22</v>
      </c>
      <c r="M96347" t="s">
        <v>27</v>
      </c>
      <c r="N96347" t="s">
        <v>32229</v>
      </c>
      <c r="O96347" t="s">
        <v>22</v>
      </c>
    </row>
    <row r="96348" spans="1:15" x14ac:dyDescent="0.3">
      <c r="A96348">
        <v>96608</v>
      </c>
      <c r="B96348" t="s">
        <v>16</v>
      </c>
      <c r="C96348" t="s">
        <v>200498</v>
      </c>
      <c r="D96348" t="s">
        <v>200499</v>
      </c>
      <c r="E96348" t="s">
        <v>200499</v>
      </c>
      <c r="F96348">
        <v>2002</v>
      </c>
      <c r="G96348" t="s">
        <v>121</v>
      </c>
      <c r="H96348" t="s">
        <v>22</v>
      </c>
      <c r="I96348" t="s">
        <v>25</v>
      </c>
      <c r="J96348">
        <v>25</v>
      </c>
      <c r="K96348" t="s">
        <v>137</v>
      </c>
      <c r="L96348" t="s">
        <v>22</v>
      </c>
      <c r="M96348" t="s">
        <v>42</v>
      </c>
      <c r="N96348" t="s">
        <v>22</v>
      </c>
      <c r="O96348" t="s">
        <v>22</v>
      </c>
    </row>
    <row r="96349" spans="1:15" x14ac:dyDescent="0.3">
      <c r="A96349">
        <v>96609</v>
      </c>
      <c r="B96349" t="s">
        <v>16</v>
      </c>
      <c r="C96349" t="s">
        <v>200500</v>
      </c>
      <c r="D96349" t="s">
        <v>200500</v>
      </c>
      <c r="E96349" t="s">
        <v>200501</v>
      </c>
      <c r="G96349" t="s">
        <v>22</v>
      </c>
      <c r="H96349" t="s">
        <v>22</v>
      </c>
      <c r="I96349" t="s">
        <v>25</v>
      </c>
      <c r="K96349" t="s">
        <v>11486</v>
      </c>
      <c r="L96349" t="s">
        <v>22</v>
      </c>
      <c r="M96349" t="s">
        <v>27</v>
      </c>
      <c r="N96349" t="s">
        <v>22</v>
      </c>
      <c r="O96349" t="s">
        <v>22</v>
      </c>
    </row>
    <row r="96350" spans="1:15" x14ac:dyDescent="0.3">
      <c r="A96350">
        <v>96610</v>
      </c>
      <c r="B96350" t="s">
        <v>16</v>
      </c>
      <c r="C96350" t="s">
        <v>200502</v>
      </c>
      <c r="D96350" t="s">
        <v>200503</v>
      </c>
      <c r="E96350" t="s">
        <v>200504</v>
      </c>
      <c r="F96350">
        <v>1999</v>
      </c>
      <c r="G96350" t="s">
        <v>121</v>
      </c>
      <c r="H96350" t="s">
        <v>22</v>
      </c>
      <c r="I96350" t="s">
        <v>25</v>
      </c>
      <c r="J96350">
        <v>25</v>
      </c>
      <c r="K96350" t="s">
        <v>137</v>
      </c>
      <c r="L96350" t="s">
        <v>22</v>
      </c>
      <c r="M96350" t="s">
        <v>42</v>
      </c>
      <c r="N96350" t="s">
        <v>22</v>
      </c>
      <c r="O96350" t="s">
        <v>22</v>
      </c>
    </row>
    <row r="96351" spans="1:15" x14ac:dyDescent="0.3">
      <c r="A96351">
        <v>96611</v>
      </c>
      <c r="B96351" t="s">
        <v>16</v>
      </c>
      <c r="C96351" t="s">
        <v>200505</v>
      </c>
      <c r="D96351" t="s">
        <v>200506</v>
      </c>
      <c r="E96351" t="s">
        <v>200507</v>
      </c>
      <c r="G96351" t="s">
        <v>22</v>
      </c>
      <c r="H96351" t="s">
        <v>22</v>
      </c>
      <c r="I96351" t="s">
        <v>25</v>
      </c>
      <c r="J96351">
        <v>67</v>
      </c>
      <c r="K96351" t="s">
        <v>120826</v>
      </c>
      <c r="L96351" t="s">
        <v>22</v>
      </c>
      <c r="M96351" t="s">
        <v>27</v>
      </c>
      <c r="N96351" t="s">
        <v>22</v>
      </c>
      <c r="O96351" t="s">
        <v>22</v>
      </c>
    </row>
    <row r="96352" spans="1:15" x14ac:dyDescent="0.3">
      <c r="A96352">
        <v>96612</v>
      </c>
      <c r="B96352" t="s">
        <v>16</v>
      </c>
      <c r="C96352" t="s">
        <v>200508</v>
      </c>
      <c r="D96352" t="s">
        <v>200509</v>
      </c>
      <c r="E96352" t="s">
        <v>200510</v>
      </c>
      <c r="F96352">
        <v>1996</v>
      </c>
      <c r="G96352" t="s">
        <v>121</v>
      </c>
      <c r="H96352" t="s">
        <v>22</v>
      </c>
      <c r="I96352" t="s">
        <v>25</v>
      </c>
      <c r="J96352">
        <v>25</v>
      </c>
      <c r="K96352" t="s">
        <v>137</v>
      </c>
      <c r="L96352" t="s">
        <v>22</v>
      </c>
      <c r="M96352" t="s">
        <v>42</v>
      </c>
      <c r="N96352" t="s">
        <v>22</v>
      </c>
      <c r="O96352" t="s">
        <v>22</v>
      </c>
    </row>
    <row r="96353" spans="1:15" x14ac:dyDescent="0.3">
      <c r="A96353">
        <v>96613</v>
      </c>
      <c r="B96353" t="s">
        <v>16</v>
      </c>
      <c r="C96353" t="s">
        <v>200511</v>
      </c>
      <c r="D96353" t="s">
        <v>200505</v>
      </c>
      <c r="E96353" t="s">
        <v>200512</v>
      </c>
      <c r="F96353">
        <v>2000</v>
      </c>
      <c r="G96353" t="s">
        <v>121</v>
      </c>
      <c r="H96353" t="s">
        <v>22</v>
      </c>
      <c r="I96353" t="s">
        <v>25</v>
      </c>
      <c r="J96353">
        <v>25</v>
      </c>
      <c r="K96353" t="s">
        <v>158744</v>
      </c>
      <c r="L96353" t="s">
        <v>22</v>
      </c>
      <c r="M96353" t="s">
        <v>27</v>
      </c>
      <c r="N96353" t="s">
        <v>22</v>
      </c>
      <c r="O96353" t="s">
        <v>22</v>
      </c>
    </row>
    <row r="96354" spans="1:15" x14ac:dyDescent="0.3">
      <c r="A96354">
        <v>96614</v>
      </c>
      <c r="B96354" t="s">
        <v>16</v>
      </c>
      <c r="C96354" t="s">
        <v>200513</v>
      </c>
      <c r="D96354" t="s">
        <v>200514</v>
      </c>
      <c r="E96354" t="s">
        <v>200515</v>
      </c>
      <c r="F96354">
        <v>2003</v>
      </c>
      <c r="G96354" t="s">
        <v>121</v>
      </c>
      <c r="H96354" t="s">
        <v>100061</v>
      </c>
      <c r="I96354" t="s">
        <v>25</v>
      </c>
      <c r="J96354">
        <v>93</v>
      </c>
      <c r="K96354" t="s">
        <v>158744</v>
      </c>
      <c r="L96354" t="s">
        <v>22</v>
      </c>
      <c r="M96354" t="s">
        <v>27</v>
      </c>
      <c r="N96354" t="s">
        <v>69814</v>
      </c>
      <c r="O96354" t="s">
        <v>22</v>
      </c>
    </row>
    <row r="96355" spans="1:15" x14ac:dyDescent="0.3">
      <c r="A96355">
        <v>96615</v>
      </c>
      <c r="B96355" t="s">
        <v>16</v>
      </c>
      <c r="C96355" t="s">
        <v>200516</v>
      </c>
      <c r="D96355" t="s">
        <v>200517</v>
      </c>
      <c r="E96355" t="s">
        <v>200516</v>
      </c>
      <c r="G96355" t="s">
        <v>22</v>
      </c>
      <c r="H96355" t="s">
        <v>22</v>
      </c>
      <c r="I96355" t="s">
        <v>25</v>
      </c>
      <c r="K96355" t="s">
        <v>137</v>
      </c>
      <c r="L96355" t="s">
        <v>22</v>
      </c>
      <c r="M96355" t="s">
        <v>27</v>
      </c>
      <c r="N96355" t="s">
        <v>22</v>
      </c>
      <c r="O96355" t="s">
        <v>22</v>
      </c>
    </row>
    <row r="96356" spans="1:15" x14ac:dyDescent="0.3">
      <c r="A96356">
        <v>96616</v>
      </c>
      <c r="B96356" t="s">
        <v>16</v>
      </c>
      <c r="C96356" t="s">
        <v>200518</v>
      </c>
      <c r="D96356" t="s">
        <v>200519</v>
      </c>
      <c r="E96356" t="s">
        <v>200518</v>
      </c>
      <c r="G96356" t="s">
        <v>22</v>
      </c>
      <c r="H96356" t="s">
        <v>22</v>
      </c>
      <c r="I96356" t="s">
        <v>25</v>
      </c>
      <c r="K96356" t="s">
        <v>120826</v>
      </c>
      <c r="L96356" t="s">
        <v>22</v>
      </c>
      <c r="M96356" t="s">
        <v>27</v>
      </c>
      <c r="N96356" t="s">
        <v>22</v>
      </c>
      <c r="O96356" t="s">
        <v>22</v>
      </c>
    </row>
    <row r="96357" spans="1:15" x14ac:dyDescent="0.3">
      <c r="A96357">
        <v>96617</v>
      </c>
      <c r="B96357" t="s">
        <v>16</v>
      </c>
      <c r="C96357" t="s">
        <v>200520</v>
      </c>
      <c r="D96357" t="s">
        <v>200521</v>
      </c>
      <c r="E96357" t="s">
        <v>200522</v>
      </c>
      <c r="F96357">
        <v>2001</v>
      </c>
      <c r="G96357" t="s">
        <v>121</v>
      </c>
      <c r="H96357" t="s">
        <v>22</v>
      </c>
      <c r="I96357" t="s">
        <v>25</v>
      </c>
      <c r="J96357">
        <v>25</v>
      </c>
      <c r="K96357" t="s">
        <v>158744</v>
      </c>
      <c r="L96357" t="s">
        <v>22</v>
      </c>
      <c r="M96357" t="s">
        <v>27</v>
      </c>
      <c r="N96357" t="s">
        <v>22</v>
      </c>
      <c r="O96357" t="s">
        <v>22</v>
      </c>
    </row>
    <row r="96358" spans="1:15" x14ac:dyDescent="0.3">
      <c r="A96358">
        <v>96618</v>
      </c>
      <c r="B96358" t="s">
        <v>16</v>
      </c>
      <c r="C96358" t="s">
        <v>200523</v>
      </c>
      <c r="D96358" t="s">
        <v>200524</v>
      </c>
      <c r="E96358" t="s">
        <v>200525</v>
      </c>
      <c r="F96358">
        <v>2003</v>
      </c>
      <c r="G96358" t="s">
        <v>14840</v>
      </c>
      <c r="H96358" t="s">
        <v>22</v>
      </c>
      <c r="I96358" t="s">
        <v>25</v>
      </c>
      <c r="J96358">
        <v>25</v>
      </c>
      <c r="K96358" t="s">
        <v>158744</v>
      </c>
      <c r="L96358" t="s">
        <v>22</v>
      </c>
      <c r="M96358" t="s">
        <v>27</v>
      </c>
      <c r="N96358" t="s">
        <v>22</v>
      </c>
      <c r="O96358" t="s">
        <v>16428</v>
      </c>
    </row>
    <row r="96359" spans="1:15" x14ac:dyDescent="0.3">
      <c r="A96359">
        <v>96619</v>
      </c>
      <c r="B96359" t="s">
        <v>16</v>
      </c>
      <c r="C96359" t="s">
        <v>200526</v>
      </c>
      <c r="D96359" t="s">
        <v>200527</v>
      </c>
      <c r="E96359" t="s">
        <v>200526</v>
      </c>
      <c r="G96359" t="s">
        <v>22</v>
      </c>
      <c r="H96359" t="s">
        <v>22</v>
      </c>
      <c r="I96359" t="s">
        <v>25</v>
      </c>
      <c r="J96359">
        <v>25</v>
      </c>
      <c r="K96359" t="s">
        <v>137</v>
      </c>
      <c r="L96359" t="s">
        <v>22</v>
      </c>
      <c r="M96359" t="s">
        <v>27</v>
      </c>
      <c r="N96359" t="s">
        <v>22</v>
      </c>
      <c r="O96359" t="s">
        <v>22</v>
      </c>
    </row>
    <row r="96360" spans="1:15" x14ac:dyDescent="0.3">
      <c r="A96360">
        <v>96620</v>
      </c>
      <c r="B96360" t="s">
        <v>16</v>
      </c>
      <c r="C96360" t="s">
        <v>200528</v>
      </c>
      <c r="D96360" t="s">
        <v>200529</v>
      </c>
      <c r="E96360" t="s">
        <v>200530</v>
      </c>
      <c r="F96360">
        <v>1998</v>
      </c>
      <c r="G96360" t="s">
        <v>16681</v>
      </c>
      <c r="H96360" t="s">
        <v>22</v>
      </c>
      <c r="I96360" t="s">
        <v>25</v>
      </c>
      <c r="J96360">
        <v>25</v>
      </c>
      <c r="K96360" t="s">
        <v>137</v>
      </c>
      <c r="L96360" t="s">
        <v>22</v>
      </c>
      <c r="M96360" t="s">
        <v>42</v>
      </c>
      <c r="N96360" t="s">
        <v>22</v>
      </c>
      <c r="O96360" t="s">
        <v>22</v>
      </c>
    </row>
    <row r="96361" spans="1:15" x14ac:dyDescent="0.3">
      <c r="A96361">
        <v>96621</v>
      </c>
      <c r="B96361" t="s">
        <v>16</v>
      </c>
      <c r="C96361" t="s">
        <v>200531</v>
      </c>
      <c r="D96361" t="s">
        <v>200532</v>
      </c>
      <c r="E96361" t="s">
        <v>200533</v>
      </c>
      <c r="F96361">
        <v>2001</v>
      </c>
      <c r="G96361" t="s">
        <v>8336</v>
      </c>
      <c r="H96361" t="s">
        <v>22</v>
      </c>
      <c r="I96361" t="s">
        <v>25</v>
      </c>
      <c r="J96361">
        <v>25</v>
      </c>
      <c r="K96361" t="s">
        <v>158744</v>
      </c>
      <c r="L96361" t="s">
        <v>22</v>
      </c>
      <c r="M96361" t="s">
        <v>27</v>
      </c>
      <c r="N96361" t="s">
        <v>22</v>
      </c>
      <c r="O96361" t="s">
        <v>22</v>
      </c>
    </row>
    <row r="96362" spans="1:15" x14ac:dyDescent="0.3">
      <c r="A96362">
        <v>96622</v>
      </c>
      <c r="B96362" t="s">
        <v>16</v>
      </c>
      <c r="C96362" t="s">
        <v>200534</v>
      </c>
      <c r="D96362" t="s">
        <v>200535</v>
      </c>
      <c r="E96362" t="s">
        <v>200536</v>
      </c>
      <c r="F96362">
        <v>2003</v>
      </c>
      <c r="G96362" t="s">
        <v>121</v>
      </c>
      <c r="H96362" t="s">
        <v>22</v>
      </c>
      <c r="I96362" t="s">
        <v>25</v>
      </c>
      <c r="J96362">
        <v>25</v>
      </c>
      <c r="K96362" t="s">
        <v>158744</v>
      </c>
      <c r="L96362" t="s">
        <v>22</v>
      </c>
      <c r="M96362" t="s">
        <v>27</v>
      </c>
      <c r="N96362" t="s">
        <v>22</v>
      </c>
      <c r="O96362" t="s">
        <v>22</v>
      </c>
    </row>
    <row r="96363" spans="1:15" x14ac:dyDescent="0.3">
      <c r="A96363">
        <v>96623</v>
      </c>
      <c r="B96363" t="s">
        <v>16</v>
      </c>
      <c r="C96363" t="s">
        <v>200537</v>
      </c>
      <c r="D96363" t="s">
        <v>200538</v>
      </c>
      <c r="E96363" t="s">
        <v>200537</v>
      </c>
      <c r="G96363" t="s">
        <v>22</v>
      </c>
      <c r="H96363" t="s">
        <v>22</v>
      </c>
      <c r="I96363" t="s">
        <v>25</v>
      </c>
      <c r="J96363">
        <v>25</v>
      </c>
      <c r="K96363" t="s">
        <v>158744</v>
      </c>
      <c r="L96363" t="s">
        <v>22</v>
      </c>
      <c r="M96363" t="s">
        <v>27</v>
      </c>
      <c r="N96363" t="s">
        <v>22</v>
      </c>
      <c r="O96363" t="s">
        <v>22</v>
      </c>
    </row>
    <row r="96364" spans="1:15" x14ac:dyDescent="0.3">
      <c r="A96364">
        <v>96624</v>
      </c>
      <c r="B96364" t="s">
        <v>16</v>
      </c>
      <c r="C96364" t="s">
        <v>200539</v>
      </c>
      <c r="D96364" t="s">
        <v>200539</v>
      </c>
      <c r="E96364" t="s">
        <v>200540</v>
      </c>
      <c r="G96364" t="s">
        <v>22</v>
      </c>
      <c r="H96364" t="s">
        <v>22</v>
      </c>
      <c r="I96364" t="s">
        <v>25</v>
      </c>
      <c r="K96364" t="s">
        <v>11486</v>
      </c>
      <c r="L96364" t="s">
        <v>22</v>
      </c>
      <c r="M96364" t="s">
        <v>27</v>
      </c>
      <c r="N96364" t="s">
        <v>22</v>
      </c>
      <c r="O96364" t="s">
        <v>22</v>
      </c>
    </row>
    <row r="96365" spans="1:15" x14ac:dyDescent="0.3">
      <c r="A96365">
        <v>96625</v>
      </c>
      <c r="B96365" t="s">
        <v>16</v>
      </c>
      <c r="C96365" t="s">
        <v>200541</v>
      </c>
      <c r="D96365" t="s">
        <v>200542</v>
      </c>
      <c r="E96365" t="s">
        <v>200543</v>
      </c>
      <c r="F96365">
        <v>1995</v>
      </c>
      <c r="G96365" t="s">
        <v>121</v>
      </c>
      <c r="H96365" t="s">
        <v>22</v>
      </c>
      <c r="I96365" t="s">
        <v>25</v>
      </c>
      <c r="K96365" t="s">
        <v>120826</v>
      </c>
      <c r="L96365" t="s">
        <v>22</v>
      </c>
      <c r="M96365" t="s">
        <v>27</v>
      </c>
      <c r="N96365" t="s">
        <v>22</v>
      </c>
      <c r="O96365" t="s">
        <v>22</v>
      </c>
    </row>
    <row r="96366" spans="1:15" x14ac:dyDescent="0.3">
      <c r="A96366">
        <v>96626</v>
      </c>
      <c r="B96366" t="s">
        <v>16</v>
      </c>
      <c r="C96366" t="s">
        <v>200544</v>
      </c>
      <c r="D96366" t="s">
        <v>200545</v>
      </c>
      <c r="E96366" t="s">
        <v>200546</v>
      </c>
      <c r="F96366">
        <v>1996</v>
      </c>
      <c r="G96366" t="s">
        <v>23</v>
      </c>
      <c r="H96366" t="s">
        <v>100061</v>
      </c>
      <c r="I96366" t="s">
        <v>25</v>
      </c>
      <c r="J96366">
        <v>93</v>
      </c>
      <c r="K96366" t="s">
        <v>137</v>
      </c>
      <c r="L96366" t="s">
        <v>22</v>
      </c>
      <c r="M96366" t="s">
        <v>27</v>
      </c>
      <c r="N96366" t="s">
        <v>49485</v>
      </c>
      <c r="O96366" t="s">
        <v>22</v>
      </c>
    </row>
    <row r="96367" spans="1:15" x14ac:dyDescent="0.3">
      <c r="A96367">
        <v>96627</v>
      </c>
      <c r="B96367" t="s">
        <v>16</v>
      </c>
      <c r="C96367" t="s">
        <v>200547</v>
      </c>
      <c r="D96367" t="s">
        <v>200548</v>
      </c>
      <c r="E96367" t="s">
        <v>200549</v>
      </c>
      <c r="F96367">
        <v>2002</v>
      </c>
      <c r="G96367" t="s">
        <v>121</v>
      </c>
      <c r="H96367" t="s">
        <v>22</v>
      </c>
      <c r="I96367" t="s">
        <v>25</v>
      </c>
      <c r="J96367">
        <v>25</v>
      </c>
      <c r="K96367" t="s">
        <v>158744</v>
      </c>
      <c r="L96367" t="s">
        <v>22</v>
      </c>
      <c r="M96367" t="s">
        <v>27</v>
      </c>
      <c r="N96367" t="s">
        <v>22</v>
      </c>
      <c r="O96367" t="s">
        <v>22</v>
      </c>
    </row>
    <row r="96368" spans="1:15" x14ac:dyDescent="0.3">
      <c r="A96368">
        <v>96628</v>
      </c>
      <c r="B96368" t="s">
        <v>16</v>
      </c>
      <c r="C96368" t="s">
        <v>200550</v>
      </c>
      <c r="D96368" t="s">
        <v>200551</v>
      </c>
      <c r="E96368" t="s">
        <v>200552</v>
      </c>
      <c r="F96368">
        <v>2002</v>
      </c>
      <c r="G96368" t="s">
        <v>117</v>
      </c>
      <c r="H96368" t="s">
        <v>22</v>
      </c>
      <c r="I96368" t="s">
        <v>25</v>
      </c>
      <c r="J96368">
        <v>25</v>
      </c>
      <c r="K96368" t="s">
        <v>158744</v>
      </c>
      <c r="L96368" t="s">
        <v>22</v>
      </c>
      <c r="M96368" t="s">
        <v>27</v>
      </c>
      <c r="N96368" t="s">
        <v>22</v>
      </c>
      <c r="O96368" t="s">
        <v>22</v>
      </c>
    </row>
    <row r="96369" spans="1:15" x14ac:dyDescent="0.3">
      <c r="A96369">
        <v>96629</v>
      </c>
      <c r="B96369" t="s">
        <v>16</v>
      </c>
      <c r="C96369" t="s">
        <v>200553</v>
      </c>
      <c r="D96369" t="s">
        <v>200554</v>
      </c>
      <c r="E96369" t="s">
        <v>200555</v>
      </c>
      <c r="F96369">
        <v>2002</v>
      </c>
      <c r="G96369" t="s">
        <v>121</v>
      </c>
      <c r="H96369" t="s">
        <v>22</v>
      </c>
      <c r="I96369" t="s">
        <v>25</v>
      </c>
      <c r="J96369">
        <v>25</v>
      </c>
      <c r="K96369" t="s">
        <v>158744</v>
      </c>
      <c r="L96369" t="s">
        <v>22</v>
      </c>
      <c r="M96369" t="s">
        <v>27</v>
      </c>
      <c r="N96369" t="s">
        <v>22</v>
      </c>
      <c r="O96369" t="s">
        <v>22</v>
      </c>
    </row>
    <row r="96370" spans="1:15" x14ac:dyDescent="0.3">
      <c r="A96370">
        <v>96630</v>
      </c>
      <c r="B96370" t="s">
        <v>16</v>
      </c>
      <c r="C96370" t="s">
        <v>200556</v>
      </c>
      <c r="D96370" t="s">
        <v>200557</v>
      </c>
      <c r="E96370" t="s">
        <v>200558</v>
      </c>
      <c r="F96370">
        <v>1996</v>
      </c>
      <c r="G96370" t="s">
        <v>19822</v>
      </c>
      <c r="H96370" t="s">
        <v>174027</v>
      </c>
      <c r="I96370" t="s">
        <v>25</v>
      </c>
      <c r="J96370">
        <v>93</v>
      </c>
      <c r="K96370" t="s">
        <v>11486</v>
      </c>
      <c r="L96370" t="s">
        <v>22</v>
      </c>
      <c r="M96370" t="s">
        <v>27</v>
      </c>
      <c r="N96370" t="s">
        <v>200559</v>
      </c>
      <c r="O96370" t="s">
        <v>22</v>
      </c>
    </row>
    <row r="96371" spans="1:15" x14ac:dyDescent="0.3">
      <c r="A96371">
        <v>96631</v>
      </c>
      <c r="B96371" t="s">
        <v>16</v>
      </c>
      <c r="C96371" t="s">
        <v>200560</v>
      </c>
      <c r="D96371" t="s">
        <v>200561</v>
      </c>
      <c r="E96371" t="s">
        <v>200562</v>
      </c>
      <c r="F96371">
        <v>2002</v>
      </c>
      <c r="G96371" t="s">
        <v>121</v>
      </c>
      <c r="H96371" t="s">
        <v>22</v>
      </c>
      <c r="I96371" t="s">
        <v>25</v>
      </c>
      <c r="J96371">
        <v>25</v>
      </c>
      <c r="K96371" t="s">
        <v>158744</v>
      </c>
      <c r="L96371" t="s">
        <v>22</v>
      </c>
      <c r="M96371" t="s">
        <v>42</v>
      </c>
      <c r="N96371" t="s">
        <v>22</v>
      </c>
      <c r="O96371" t="s">
        <v>22</v>
      </c>
    </row>
    <row r="96372" spans="1:15" x14ac:dyDescent="0.3">
      <c r="A96372">
        <v>96632</v>
      </c>
      <c r="B96372" t="s">
        <v>16</v>
      </c>
      <c r="C96372" t="s">
        <v>200563</v>
      </c>
      <c r="D96372" t="s">
        <v>200564</v>
      </c>
      <c r="E96372" t="s">
        <v>200565</v>
      </c>
      <c r="F96372">
        <v>2000</v>
      </c>
      <c r="G96372" t="s">
        <v>121</v>
      </c>
      <c r="H96372" t="s">
        <v>22</v>
      </c>
      <c r="I96372" t="s">
        <v>25</v>
      </c>
      <c r="J96372">
        <v>25</v>
      </c>
      <c r="K96372" t="s">
        <v>137</v>
      </c>
      <c r="L96372" t="s">
        <v>22</v>
      </c>
      <c r="M96372" t="s">
        <v>27</v>
      </c>
      <c r="N96372" t="s">
        <v>22</v>
      </c>
      <c r="O96372" t="s">
        <v>22</v>
      </c>
    </row>
    <row r="96373" spans="1:15" x14ac:dyDescent="0.3">
      <c r="A96373">
        <v>96633</v>
      </c>
      <c r="B96373" t="s">
        <v>25</v>
      </c>
      <c r="C96373" t="s">
        <v>200566</v>
      </c>
      <c r="D96373" t="s">
        <v>22</v>
      </c>
      <c r="E96373" t="s">
        <v>200566</v>
      </c>
      <c r="G96373" t="s">
        <v>22</v>
      </c>
      <c r="H96373" t="s">
        <v>22</v>
      </c>
      <c r="I96373" t="s">
        <v>25</v>
      </c>
      <c r="K96373" t="s">
        <v>11486</v>
      </c>
      <c r="L96373" t="s">
        <v>22</v>
      </c>
      <c r="M96373" t="s">
        <v>27</v>
      </c>
      <c r="N96373" t="s">
        <v>22</v>
      </c>
      <c r="O96373" t="s">
        <v>22</v>
      </c>
    </row>
    <row r="96374" spans="1:15" x14ac:dyDescent="0.3">
      <c r="A96374">
        <v>96634</v>
      </c>
      <c r="B96374" t="s">
        <v>16</v>
      </c>
      <c r="C96374" t="s">
        <v>200567</v>
      </c>
      <c r="D96374" t="s">
        <v>200568</v>
      </c>
      <c r="E96374" t="s">
        <v>200569</v>
      </c>
      <c r="F96374">
        <v>1999</v>
      </c>
      <c r="G96374" t="s">
        <v>121</v>
      </c>
      <c r="H96374" t="s">
        <v>22</v>
      </c>
      <c r="I96374" t="s">
        <v>25</v>
      </c>
      <c r="J96374">
        <v>25</v>
      </c>
      <c r="K96374" t="s">
        <v>158744</v>
      </c>
      <c r="L96374" t="s">
        <v>22</v>
      </c>
      <c r="M96374" t="s">
        <v>42</v>
      </c>
      <c r="N96374" t="s">
        <v>22</v>
      </c>
      <c r="O96374" t="s">
        <v>22</v>
      </c>
    </row>
    <row r="96375" spans="1:15" x14ac:dyDescent="0.3">
      <c r="A96375">
        <v>96635</v>
      </c>
      <c r="B96375" t="s">
        <v>16</v>
      </c>
      <c r="C96375" t="s">
        <v>200570</v>
      </c>
      <c r="D96375" t="s">
        <v>200571</v>
      </c>
      <c r="E96375" t="s">
        <v>200572</v>
      </c>
      <c r="G96375" t="s">
        <v>22</v>
      </c>
      <c r="H96375" t="s">
        <v>22</v>
      </c>
      <c r="I96375" t="s">
        <v>25</v>
      </c>
      <c r="K96375" t="s">
        <v>11486</v>
      </c>
      <c r="L96375" t="s">
        <v>22</v>
      </c>
      <c r="M96375" t="s">
        <v>27</v>
      </c>
      <c r="N96375" t="s">
        <v>22</v>
      </c>
      <c r="O96375" t="s">
        <v>22</v>
      </c>
    </row>
    <row r="96376" spans="1:15" x14ac:dyDescent="0.3">
      <c r="A96376">
        <v>96636</v>
      </c>
      <c r="B96376" t="s">
        <v>16</v>
      </c>
      <c r="C96376" t="s">
        <v>200573</v>
      </c>
      <c r="D96376" t="s">
        <v>200574</v>
      </c>
      <c r="E96376" t="s">
        <v>200575</v>
      </c>
      <c r="F96376">
        <v>1999</v>
      </c>
      <c r="G96376" t="s">
        <v>15159</v>
      </c>
      <c r="H96376" t="s">
        <v>100061</v>
      </c>
      <c r="I96376" t="s">
        <v>25</v>
      </c>
      <c r="J96376">
        <v>100</v>
      </c>
      <c r="K96376" t="s">
        <v>158744</v>
      </c>
      <c r="L96376" t="s">
        <v>22</v>
      </c>
      <c r="M96376" t="s">
        <v>27</v>
      </c>
      <c r="N96376" t="s">
        <v>80745</v>
      </c>
      <c r="O96376" t="s">
        <v>22</v>
      </c>
    </row>
    <row r="96377" spans="1:15" x14ac:dyDescent="0.3">
      <c r="A96377">
        <v>96637</v>
      </c>
      <c r="B96377" t="s">
        <v>16</v>
      </c>
      <c r="C96377" t="s">
        <v>200576</v>
      </c>
      <c r="D96377" t="s">
        <v>200577</v>
      </c>
      <c r="E96377" t="s">
        <v>200578</v>
      </c>
      <c r="F96377">
        <v>1998</v>
      </c>
      <c r="G96377" t="s">
        <v>23</v>
      </c>
      <c r="H96377" t="s">
        <v>100061</v>
      </c>
      <c r="I96377" t="s">
        <v>25</v>
      </c>
      <c r="J96377">
        <v>94</v>
      </c>
      <c r="K96377" t="s">
        <v>137</v>
      </c>
      <c r="L96377" t="s">
        <v>22</v>
      </c>
      <c r="M96377" t="s">
        <v>27</v>
      </c>
      <c r="N96377" t="s">
        <v>174551</v>
      </c>
      <c r="O96377" t="s">
        <v>22</v>
      </c>
    </row>
    <row r="96378" spans="1:15" x14ac:dyDescent="0.3">
      <c r="A96378">
        <v>96638</v>
      </c>
      <c r="B96378" t="s">
        <v>16</v>
      </c>
      <c r="C96378" t="s">
        <v>200579</v>
      </c>
      <c r="D96378" t="s">
        <v>200580</v>
      </c>
      <c r="E96378" t="s">
        <v>200581</v>
      </c>
      <c r="F96378">
        <v>2002</v>
      </c>
      <c r="G96378" t="s">
        <v>15159</v>
      </c>
      <c r="H96378" t="s">
        <v>22</v>
      </c>
      <c r="I96378" t="s">
        <v>25</v>
      </c>
      <c r="J96378">
        <v>25</v>
      </c>
      <c r="K96378" t="s">
        <v>137</v>
      </c>
      <c r="L96378" t="s">
        <v>22</v>
      </c>
      <c r="M96378" t="s">
        <v>42</v>
      </c>
      <c r="N96378" t="s">
        <v>22</v>
      </c>
      <c r="O96378" t="s">
        <v>22</v>
      </c>
    </row>
    <row r="96379" spans="1:15" x14ac:dyDescent="0.3">
      <c r="A96379">
        <v>96639</v>
      </c>
      <c r="B96379" t="s">
        <v>16</v>
      </c>
      <c r="C96379" t="s">
        <v>200582</v>
      </c>
      <c r="D96379" t="s">
        <v>200583</v>
      </c>
      <c r="E96379" t="s">
        <v>200584</v>
      </c>
      <c r="F96379">
        <v>1998</v>
      </c>
      <c r="G96379" t="s">
        <v>117</v>
      </c>
      <c r="H96379" t="s">
        <v>22</v>
      </c>
      <c r="I96379" t="s">
        <v>25</v>
      </c>
      <c r="K96379" t="s">
        <v>120826</v>
      </c>
      <c r="L96379" t="s">
        <v>22</v>
      </c>
      <c r="M96379" t="s">
        <v>27</v>
      </c>
      <c r="N96379" t="s">
        <v>22</v>
      </c>
      <c r="O96379" t="s">
        <v>22</v>
      </c>
    </row>
    <row r="96380" spans="1:15" x14ac:dyDescent="0.3">
      <c r="A96380">
        <v>96640</v>
      </c>
      <c r="B96380" t="s">
        <v>16</v>
      </c>
      <c r="C96380" t="s">
        <v>200585</v>
      </c>
      <c r="D96380" t="s">
        <v>200586</v>
      </c>
      <c r="E96380" t="s">
        <v>200587</v>
      </c>
      <c r="G96380" t="s">
        <v>22</v>
      </c>
      <c r="H96380" t="s">
        <v>22</v>
      </c>
      <c r="I96380" t="s">
        <v>25</v>
      </c>
      <c r="K96380" t="s">
        <v>137</v>
      </c>
      <c r="L96380" t="s">
        <v>22</v>
      </c>
      <c r="M96380" t="s">
        <v>27</v>
      </c>
      <c r="N96380" t="s">
        <v>22</v>
      </c>
      <c r="O96380" t="s">
        <v>22</v>
      </c>
    </row>
    <row r="96381" spans="1:15" x14ac:dyDescent="0.3">
      <c r="A96381">
        <v>96641</v>
      </c>
      <c r="B96381" t="s">
        <v>16</v>
      </c>
      <c r="C96381" t="s">
        <v>200588</v>
      </c>
      <c r="D96381" t="s">
        <v>200589</v>
      </c>
      <c r="E96381" t="s">
        <v>200590</v>
      </c>
      <c r="F96381">
        <v>1999</v>
      </c>
      <c r="G96381" t="s">
        <v>121</v>
      </c>
      <c r="H96381" t="s">
        <v>22</v>
      </c>
      <c r="I96381" t="s">
        <v>25</v>
      </c>
      <c r="J96381">
        <v>85</v>
      </c>
      <c r="K96381" t="s">
        <v>120826</v>
      </c>
      <c r="L96381" t="s">
        <v>22</v>
      </c>
      <c r="M96381" t="s">
        <v>27</v>
      </c>
      <c r="N96381" t="s">
        <v>22</v>
      </c>
      <c r="O96381" t="s">
        <v>22</v>
      </c>
    </row>
    <row r="96382" spans="1:15" x14ac:dyDescent="0.3">
      <c r="A96382">
        <v>96642</v>
      </c>
      <c r="B96382" t="s">
        <v>16</v>
      </c>
      <c r="C96382" t="s">
        <v>200591</v>
      </c>
      <c r="D96382" t="s">
        <v>200592</v>
      </c>
      <c r="E96382" t="s">
        <v>200593</v>
      </c>
      <c r="F96382">
        <v>1999</v>
      </c>
      <c r="G96382" t="s">
        <v>121</v>
      </c>
      <c r="H96382" t="s">
        <v>22</v>
      </c>
      <c r="I96382" t="s">
        <v>25</v>
      </c>
      <c r="J96382">
        <v>25</v>
      </c>
      <c r="K96382" t="s">
        <v>158744</v>
      </c>
      <c r="L96382" t="s">
        <v>22</v>
      </c>
      <c r="M96382" t="s">
        <v>27</v>
      </c>
      <c r="N96382" t="s">
        <v>22</v>
      </c>
      <c r="O96382" t="s">
        <v>22</v>
      </c>
    </row>
    <row r="96383" spans="1:15" x14ac:dyDescent="0.3">
      <c r="A96383">
        <v>96643</v>
      </c>
      <c r="B96383" t="s">
        <v>16</v>
      </c>
      <c r="C96383" t="s">
        <v>200594</v>
      </c>
      <c r="D96383" t="s">
        <v>200595</v>
      </c>
      <c r="E96383" t="s">
        <v>200594</v>
      </c>
      <c r="G96383" t="s">
        <v>22</v>
      </c>
      <c r="H96383" t="s">
        <v>22</v>
      </c>
      <c r="I96383" t="s">
        <v>25</v>
      </c>
      <c r="K96383" t="s">
        <v>120826</v>
      </c>
      <c r="L96383" t="s">
        <v>22</v>
      </c>
      <c r="M96383" t="s">
        <v>27</v>
      </c>
      <c r="N96383" t="s">
        <v>22</v>
      </c>
      <c r="O96383" t="s">
        <v>22</v>
      </c>
    </row>
    <row r="96384" spans="1:15" x14ac:dyDescent="0.3">
      <c r="A96384">
        <v>96644</v>
      </c>
      <c r="B96384" t="s">
        <v>16</v>
      </c>
      <c r="C96384" t="s">
        <v>200596</v>
      </c>
      <c r="D96384" t="s">
        <v>200597</v>
      </c>
      <c r="E96384" t="s">
        <v>200598</v>
      </c>
      <c r="F96384">
        <v>2000</v>
      </c>
      <c r="G96384" t="s">
        <v>14840</v>
      </c>
      <c r="H96384" t="s">
        <v>22</v>
      </c>
      <c r="I96384" t="s">
        <v>25</v>
      </c>
      <c r="K96384" t="s">
        <v>137</v>
      </c>
      <c r="L96384" t="s">
        <v>22</v>
      </c>
      <c r="M96384" t="s">
        <v>42</v>
      </c>
      <c r="N96384" t="s">
        <v>22</v>
      </c>
      <c r="O96384" t="s">
        <v>22</v>
      </c>
    </row>
    <row r="96385" spans="1:15" x14ac:dyDescent="0.3">
      <c r="A96385">
        <v>96645</v>
      </c>
      <c r="B96385" t="s">
        <v>16</v>
      </c>
      <c r="C96385" t="s">
        <v>200599</v>
      </c>
      <c r="D96385" t="s">
        <v>200600</v>
      </c>
      <c r="E96385" t="s">
        <v>200601</v>
      </c>
      <c r="F96385">
        <v>2003</v>
      </c>
      <c r="G96385" t="s">
        <v>121</v>
      </c>
      <c r="H96385" t="s">
        <v>22</v>
      </c>
      <c r="I96385" t="s">
        <v>25</v>
      </c>
      <c r="J96385">
        <v>25</v>
      </c>
      <c r="K96385" t="s">
        <v>158744</v>
      </c>
      <c r="L96385" t="s">
        <v>22</v>
      </c>
      <c r="M96385" t="s">
        <v>27</v>
      </c>
      <c r="N96385" t="s">
        <v>22</v>
      </c>
      <c r="O96385" t="s">
        <v>22</v>
      </c>
    </row>
    <row r="96386" spans="1:15" x14ac:dyDescent="0.3">
      <c r="A96386">
        <v>96646</v>
      </c>
      <c r="B96386" t="s">
        <v>16</v>
      </c>
      <c r="C96386" t="s">
        <v>200602</v>
      </c>
      <c r="D96386" t="s">
        <v>200603</v>
      </c>
      <c r="E96386" t="s">
        <v>200604</v>
      </c>
      <c r="F96386">
        <v>2001</v>
      </c>
      <c r="G96386" t="s">
        <v>132580</v>
      </c>
      <c r="H96386" t="s">
        <v>22</v>
      </c>
      <c r="I96386" t="s">
        <v>25</v>
      </c>
      <c r="K96386" t="s">
        <v>120826</v>
      </c>
      <c r="L96386" t="s">
        <v>22</v>
      </c>
      <c r="M96386" t="s">
        <v>27</v>
      </c>
      <c r="N96386" t="s">
        <v>22</v>
      </c>
      <c r="O96386" t="s">
        <v>22</v>
      </c>
    </row>
    <row r="96387" spans="1:15" x14ac:dyDescent="0.3">
      <c r="A96387">
        <v>96647</v>
      </c>
      <c r="B96387" t="s">
        <v>16</v>
      </c>
      <c r="C96387" t="s">
        <v>200605</v>
      </c>
      <c r="D96387" t="s">
        <v>200606</v>
      </c>
      <c r="E96387" t="s">
        <v>200607</v>
      </c>
      <c r="F96387">
        <v>2003</v>
      </c>
      <c r="G96387" t="s">
        <v>121</v>
      </c>
      <c r="H96387" t="s">
        <v>22</v>
      </c>
      <c r="I96387" t="s">
        <v>25</v>
      </c>
      <c r="J96387">
        <v>25</v>
      </c>
      <c r="K96387" t="s">
        <v>158744</v>
      </c>
      <c r="L96387" t="s">
        <v>22</v>
      </c>
      <c r="M96387" t="s">
        <v>27</v>
      </c>
      <c r="N96387" t="s">
        <v>22</v>
      </c>
      <c r="O96387" t="s">
        <v>22</v>
      </c>
    </row>
    <row r="96388" spans="1:15" x14ac:dyDescent="0.3">
      <c r="A96388">
        <v>96648</v>
      </c>
      <c r="B96388" t="s">
        <v>16</v>
      </c>
      <c r="C96388" t="s">
        <v>200608</v>
      </c>
      <c r="D96388" t="s">
        <v>200609</v>
      </c>
      <c r="E96388" t="s">
        <v>200610</v>
      </c>
      <c r="F96388">
        <v>1998</v>
      </c>
      <c r="G96388" t="s">
        <v>121</v>
      </c>
      <c r="H96388" t="s">
        <v>22</v>
      </c>
      <c r="I96388" t="s">
        <v>25</v>
      </c>
      <c r="J96388">
        <v>25</v>
      </c>
      <c r="K96388" t="s">
        <v>158744</v>
      </c>
      <c r="L96388" t="s">
        <v>22</v>
      </c>
      <c r="M96388" t="s">
        <v>27</v>
      </c>
      <c r="N96388" t="s">
        <v>22</v>
      </c>
      <c r="O96388" t="s">
        <v>22</v>
      </c>
    </row>
    <row r="96389" spans="1:15" x14ac:dyDescent="0.3">
      <c r="A96389">
        <v>96649</v>
      </c>
      <c r="B96389" t="s">
        <v>16</v>
      </c>
      <c r="C96389" t="s">
        <v>200611</v>
      </c>
      <c r="D96389" t="s">
        <v>200612</v>
      </c>
      <c r="E96389" t="s">
        <v>200611</v>
      </c>
      <c r="G96389" t="s">
        <v>22</v>
      </c>
      <c r="H96389" t="s">
        <v>22</v>
      </c>
      <c r="I96389" t="s">
        <v>25</v>
      </c>
      <c r="J96389">
        <v>25</v>
      </c>
      <c r="K96389" t="s">
        <v>137</v>
      </c>
      <c r="L96389" t="s">
        <v>22</v>
      </c>
      <c r="M96389" t="s">
        <v>27</v>
      </c>
      <c r="N96389" t="s">
        <v>22</v>
      </c>
      <c r="O96389" t="s">
        <v>22</v>
      </c>
    </row>
    <row r="96390" spans="1:15" x14ac:dyDescent="0.3">
      <c r="A96390">
        <v>96650</v>
      </c>
      <c r="B96390" t="s">
        <v>16</v>
      </c>
      <c r="C96390" t="s">
        <v>200613</v>
      </c>
      <c r="D96390" t="s">
        <v>200614</v>
      </c>
      <c r="E96390" t="s">
        <v>200615</v>
      </c>
      <c r="F96390">
        <v>2002</v>
      </c>
      <c r="G96390" t="s">
        <v>117</v>
      </c>
      <c r="H96390" t="s">
        <v>22</v>
      </c>
      <c r="I96390" t="s">
        <v>25</v>
      </c>
      <c r="J96390">
        <v>25</v>
      </c>
      <c r="K96390" t="s">
        <v>158744</v>
      </c>
      <c r="L96390" t="s">
        <v>22</v>
      </c>
      <c r="M96390" t="s">
        <v>27</v>
      </c>
      <c r="N96390" t="s">
        <v>22</v>
      </c>
      <c r="O96390" t="s">
        <v>22</v>
      </c>
    </row>
    <row r="96391" spans="1:15" x14ac:dyDescent="0.3">
      <c r="A96391">
        <v>96651</v>
      </c>
      <c r="B96391" t="s">
        <v>16</v>
      </c>
      <c r="C96391" t="s">
        <v>200616</v>
      </c>
      <c r="D96391" t="s">
        <v>200617</v>
      </c>
      <c r="E96391" t="s">
        <v>200618</v>
      </c>
      <c r="F96391">
        <v>1998</v>
      </c>
      <c r="G96391" t="s">
        <v>23</v>
      </c>
      <c r="H96391" t="s">
        <v>100061</v>
      </c>
      <c r="I96391" t="s">
        <v>25</v>
      </c>
      <c r="J96391">
        <v>100</v>
      </c>
      <c r="K96391" t="s">
        <v>158744</v>
      </c>
      <c r="L96391" t="s">
        <v>22</v>
      </c>
      <c r="M96391" t="s">
        <v>27</v>
      </c>
      <c r="N96391" t="s">
        <v>813</v>
      </c>
      <c r="O96391" t="s">
        <v>44</v>
      </c>
    </row>
    <row r="96392" spans="1:15" x14ac:dyDescent="0.3">
      <c r="A96392">
        <v>96652</v>
      </c>
      <c r="B96392" t="s">
        <v>16</v>
      </c>
      <c r="C96392" t="s">
        <v>200619</v>
      </c>
      <c r="D96392" t="s">
        <v>200620</v>
      </c>
      <c r="E96392" t="s">
        <v>200621</v>
      </c>
      <c r="F96392">
        <v>1998</v>
      </c>
      <c r="G96392" t="s">
        <v>117</v>
      </c>
      <c r="H96392" t="s">
        <v>22</v>
      </c>
      <c r="I96392" t="s">
        <v>25</v>
      </c>
      <c r="J96392">
        <v>25</v>
      </c>
      <c r="K96392" t="s">
        <v>158744</v>
      </c>
      <c r="L96392" t="s">
        <v>22</v>
      </c>
      <c r="M96392" t="s">
        <v>27</v>
      </c>
      <c r="N96392" t="s">
        <v>22</v>
      </c>
      <c r="O96392" t="s">
        <v>22</v>
      </c>
    </row>
    <row r="96393" spans="1:15" x14ac:dyDescent="0.3">
      <c r="A96393">
        <v>96653</v>
      </c>
      <c r="B96393" t="s">
        <v>16</v>
      </c>
      <c r="C96393" t="s">
        <v>200622</v>
      </c>
      <c r="D96393" t="s">
        <v>200623</v>
      </c>
      <c r="E96393" t="s">
        <v>200624</v>
      </c>
      <c r="F96393">
        <v>2003</v>
      </c>
      <c r="G96393" t="s">
        <v>121</v>
      </c>
      <c r="H96393" t="s">
        <v>100061</v>
      </c>
      <c r="I96393" t="s">
        <v>25</v>
      </c>
      <c r="J96393">
        <v>93</v>
      </c>
      <c r="K96393" t="s">
        <v>33</v>
      </c>
      <c r="L96393" t="s">
        <v>22</v>
      </c>
      <c r="M96393" t="s">
        <v>27</v>
      </c>
      <c r="N96393" t="s">
        <v>94601</v>
      </c>
      <c r="O96393" t="s">
        <v>22</v>
      </c>
    </row>
    <row r="96394" spans="1:15" x14ac:dyDescent="0.3">
      <c r="A96394">
        <v>96654</v>
      </c>
      <c r="B96394" t="s">
        <v>16</v>
      </c>
      <c r="C96394" t="s">
        <v>200625</v>
      </c>
      <c r="D96394" t="s">
        <v>200626</v>
      </c>
      <c r="E96394" t="s">
        <v>200627</v>
      </c>
      <c r="G96394" t="s">
        <v>22</v>
      </c>
      <c r="H96394" t="s">
        <v>22</v>
      </c>
      <c r="I96394" t="s">
        <v>25</v>
      </c>
      <c r="J96394">
        <v>25</v>
      </c>
      <c r="K96394" t="s">
        <v>33</v>
      </c>
      <c r="L96394" t="s">
        <v>22</v>
      </c>
      <c r="M96394" t="s">
        <v>27</v>
      </c>
      <c r="N96394" t="s">
        <v>22</v>
      </c>
      <c r="O96394" t="s">
        <v>22</v>
      </c>
    </row>
    <row r="96395" spans="1:15" x14ac:dyDescent="0.3">
      <c r="A96395">
        <v>96655</v>
      </c>
      <c r="B96395" t="s">
        <v>25</v>
      </c>
      <c r="C96395" t="s">
        <v>200628</v>
      </c>
      <c r="D96395" t="s">
        <v>22</v>
      </c>
      <c r="E96395" t="s">
        <v>200628</v>
      </c>
      <c r="G96395" t="s">
        <v>22</v>
      </c>
      <c r="H96395" t="s">
        <v>22</v>
      </c>
      <c r="I96395" t="s">
        <v>25</v>
      </c>
      <c r="K96395" t="s">
        <v>11486</v>
      </c>
      <c r="L96395" t="s">
        <v>22</v>
      </c>
      <c r="M96395" t="s">
        <v>27</v>
      </c>
      <c r="N96395" t="s">
        <v>22</v>
      </c>
      <c r="O96395" t="s">
        <v>22</v>
      </c>
    </row>
    <row r="96396" spans="1:15" x14ac:dyDescent="0.3">
      <c r="A96396">
        <v>96656</v>
      </c>
      <c r="B96396" t="s">
        <v>16</v>
      </c>
      <c r="C96396" t="s">
        <v>200629</v>
      </c>
      <c r="D96396" t="s">
        <v>200630</v>
      </c>
      <c r="E96396" t="s">
        <v>200630</v>
      </c>
      <c r="F96396">
        <v>1999</v>
      </c>
      <c r="G96396" t="s">
        <v>200631</v>
      </c>
      <c r="H96396" t="s">
        <v>22</v>
      </c>
      <c r="I96396" t="s">
        <v>25</v>
      </c>
      <c r="K96396" t="s">
        <v>120826</v>
      </c>
      <c r="L96396" t="s">
        <v>22</v>
      </c>
      <c r="M96396" t="s">
        <v>27</v>
      </c>
      <c r="N96396" t="s">
        <v>22</v>
      </c>
      <c r="O96396" t="s">
        <v>22</v>
      </c>
    </row>
    <row r="96397" spans="1:15" x14ac:dyDescent="0.3">
      <c r="A96397">
        <v>96657</v>
      </c>
      <c r="B96397" t="s">
        <v>16</v>
      </c>
      <c r="C96397" t="s">
        <v>200632</v>
      </c>
      <c r="D96397" t="s">
        <v>186806</v>
      </c>
      <c r="E96397" t="s">
        <v>200633</v>
      </c>
      <c r="F96397">
        <v>2001</v>
      </c>
      <c r="G96397" t="s">
        <v>23</v>
      </c>
      <c r="H96397" t="s">
        <v>100061</v>
      </c>
      <c r="I96397" t="s">
        <v>25</v>
      </c>
      <c r="J96397">
        <v>93</v>
      </c>
      <c r="K96397" t="s">
        <v>158744</v>
      </c>
      <c r="L96397" t="s">
        <v>22</v>
      </c>
      <c r="M96397" t="s">
        <v>42</v>
      </c>
      <c r="N96397" t="s">
        <v>6334</v>
      </c>
      <c r="O96397" t="s">
        <v>109453</v>
      </c>
    </row>
    <row r="96398" spans="1:15" x14ac:dyDescent="0.3">
      <c r="A96398">
        <v>96658</v>
      </c>
      <c r="B96398" t="s">
        <v>16</v>
      </c>
      <c r="C96398" t="s">
        <v>200634</v>
      </c>
      <c r="D96398" t="s">
        <v>200635</v>
      </c>
      <c r="E96398" t="s">
        <v>200636</v>
      </c>
      <c r="F96398">
        <v>2003</v>
      </c>
      <c r="G96398" t="s">
        <v>121</v>
      </c>
      <c r="H96398" t="s">
        <v>22</v>
      </c>
      <c r="I96398" t="s">
        <v>25</v>
      </c>
      <c r="J96398">
        <v>25</v>
      </c>
      <c r="K96398" t="s">
        <v>158744</v>
      </c>
      <c r="L96398" t="s">
        <v>22</v>
      </c>
      <c r="M96398" t="s">
        <v>27</v>
      </c>
      <c r="N96398" t="s">
        <v>22</v>
      </c>
      <c r="O96398" t="s">
        <v>22</v>
      </c>
    </row>
    <row r="96399" spans="1:15" x14ac:dyDescent="0.3">
      <c r="A96399">
        <v>96659</v>
      </c>
      <c r="B96399" t="s">
        <v>16</v>
      </c>
      <c r="C96399" t="s">
        <v>200637</v>
      </c>
      <c r="D96399" t="s">
        <v>200638</v>
      </c>
      <c r="E96399" t="s">
        <v>200639</v>
      </c>
      <c r="F96399">
        <v>2001</v>
      </c>
      <c r="G96399" t="s">
        <v>121</v>
      </c>
      <c r="H96399" t="s">
        <v>79478</v>
      </c>
      <c r="I96399" t="s">
        <v>25</v>
      </c>
      <c r="J96399">
        <v>93</v>
      </c>
      <c r="K96399" t="s">
        <v>120826</v>
      </c>
      <c r="L96399" t="s">
        <v>22</v>
      </c>
      <c r="M96399" t="s">
        <v>27</v>
      </c>
      <c r="N96399" t="s">
        <v>30563</v>
      </c>
      <c r="O96399" t="s">
        <v>22</v>
      </c>
    </row>
    <row r="96400" spans="1:15" x14ac:dyDescent="0.3">
      <c r="A96400">
        <v>96660</v>
      </c>
      <c r="B96400" t="s">
        <v>16</v>
      </c>
      <c r="C96400" t="s">
        <v>200640</v>
      </c>
      <c r="D96400" t="s">
        <v>200640</v>
      </c>
      <c r="E96400" t="s">
        <v>200641</v>
      </c>
      <c r="G96400" t="s">
        <v>22</v>
      </c>
      <c r="H96400" t="s">
        <v>22</v>
      </c>
      <c r="I96400" t="s">
        <v>25</v>
      </c>
      <c r="K96400" t="s">
        <v>424</v>
      </c>
      <c r="L96400" t="s">
        <v>22</v>
      </c>
      <c r="M96400" t="s">
        <v>27</v>
      </c>
      <c r="N96400" t="s">
        <v>22</v>
      </c>
      <c r="O96400" t="s">
        <v>22</v>
      </c>
    </row>
    <row r="96401" spans="1:15" x14ac:dyDescent="0.3">
      <c r="A96401">
        <v>96661</v>
      </c>
      <c r="B96401" t="s">
        <v>16</v>
      </c>
      <c r="C96401" t="s">
        <v>200642</v>
      </c>
      <c r="D96401" t="s">
        <v>200643</v>
      </c>
      <c r="E96401" t="s">
        <v>200644</v>
      </c>
      <c r="F96401">
        <v>1999</v>
      </c>
      <c r="G96401" t="s">
        <v>121</v>
      </c>
      <c r="H96401" t="s">
        <v>100061</v>
      </c>
      <c r="I96401" t="s">
        <v>25</v>
      </c>
      <c r="J96401">
        <v>100</v>
      </c>
      <c r="K96401" t="s">
        <v>158744</v>
      </c>
      <c r="L96401" t="s">
        <v>22</v>
      </c>
      <c r="M96401" t="s">
        <v>27</v>
      </c>
      <c r="N96401" t="s">
        <v>69814</v>
      </c>
      <c r="O96401" t="s">
        <v>22</v>
      </c>
    </row>
    <row r="96402" spans="1:15" x14ac:dyDescent="0.3">
      <c r="A96402">
        <v>96662</v>
      </c>
      <c r="B96402" t="s">
        <v>16</v>
      </c>
      <c r="C96402" t="s">
        <v>200645</v>
      </c>
      <c r="D96402" t="s">
        <v>200646</v>
      </c>
      <c r="E96402" t="s">
        <v>200647</v>
      </c>
      <c r="F96402">
        <v>2001</v>
      </c>
      <c r="G96402" t="s">
        <v>23</v>
      </c>
      <c r="H96402" t="s">
        <v>100061</v>
      </c>
      <c r="I96402" t="s">
        <v>25</v>
      </c>
      <c r="J96402">
        <v>93</v>
      </c>
      <c r="K96402" t="s">
        <v>137</v>
      </c>
      <c r="L96402" t="s">
        <v>22</v>
      </c>
      <c r="M96402" t="s">
        <v>27</v>
      </c>
      <c r="N96402" t="s">
        <v>200648</v>
      </c>
      <c r="O96402" t="s">
        <v>22</v>
      </c>
    </row>
    <row r="96403" spans="1:15" x14ac:dyDescent="0.3">
      <c r="A96403">
        <v>96663</v>
      </c>
      <c r="B96403" t="s">
        <v>16</v>
      </c>
      <c r="C96403" t="s">
        <v>200649</v>
      </c>
      <c r="D96403" t="s">
        <v>200650</v>
      </c>
      <c r="E96403" t="s">
        <v>200651</v>
      </c>
      <c r="G96403" t="s">
        <v>22</v>
      </c>
      <c r="H96403" t="s">
        <v>22</v>
      </c>
      <c r="I96403" t="s">
        <v>25</v>
      </c>
      <c r="J96403">
        <v>25</v>
      </c>
      <c r="K96403" t="s">
        <v>158744</v>
      </c>
      <c r="L96403" t="s">
        <v>22</v>
      </c>
      <c r="M96403" t="s">
        <v>27</v>
      </c>
      <c r="N96403" t="s">
        <v>22</v>
      </c>
      <c r="O96403" t="s">
        <v>22</v>
      </c>
    </row>
    <row r="96404" spans="1:15" x14ac:dyDescent="0.3">
      <c r="A96404">
        <v>96664</v>
      </c>
      <c r="B96404" t="s">
        <v>16</v>
      </c>
      <c r="C96404" t="s">
        <v>200652</v>
      </c>
      <c r="D96404" t="s">
        <v>200653</v>
      </c>
      <c r="E96404" t="s">
        <v>200654</v>
      </c>
      <c r="G96404" t="s">
        <v>22</v>
      </c>
      <c r="H96404" t="s">
        <v>22</v>
      </c>
      <c r="I96404" t="s">
        <v>25</v>
      </c>
      <c r="J96404">
        <v>25</v>
      </c>
      <c r="K96404" t="s">
        <v>33</v>
      </c>
      <c r="L96404" t="s">
        <v>22</v>
      </c>
      <c r="M96404" t="s">
        <v>27</v>
      </c>
      <c r="N96404" t="s">
        <v>22</v>
      </c>
      <c r="O96404" t="s">
        <v>22</v>
      </c>
    </row>
    <row r="96405" spans="1:15" x14ac:dyDescent="0.3">
      <c r="A96405">
        <v>96665</v>
      </c>
      <c r="B96405" t="s">
        <v>16</v>
      </c>
      <c r="C96405" t="s">
        <v>200655</v>
      </c>
      <c r="D96405" t="s">
        <v>200656</v>
      </c>
      <c r="E96405" t="s">
        <v>200657</v>
      </c>
      <c r="F96405">
        <v>2000</v>
      </c>
      <c r="G96405" t="s">
        <v>121</v>
      </c>
      <c r="H96405" t="s">
        <v>22</v>
      </c>
      <c r="I96405" t="s">
        <v>25</v>
      </c>
      <c r="K96405" t="s">
        <v>137</v>
      </c>
      <c r="L96405" t="s">
        <v>22</v>
      </c>
      <c r="M96405" t="s">
        <v>27</v>
      </c>
      <c r="N96405" t="s">
        <v>22</v>
      </c>
      <c r="O96405" t="s">
        <v>22</v>
      </c>
    </row>
    <row r="96406" spans="1:15" x14ac:dyDescent="0.3">
      <c r="A96406">
        <v>96666</v>
      </c>
      <c r="B96406" t="s">
        <v>16</v>
      </c>
      <c r="C96406" t="s">
        <v>200658</v>
      </c>
      <c r="D96406" t="s">
        <v>200659</v>
      </c>
      <c r="E96406" t="s">
        <v>200660</v>
      </c>
      <c r="G96406" t="s">
        <v>22</v>
      </c>
      <c r="H96406" t="s">
        <v>22</v>
      </c>
      <c r="I96406" t="s">
        <v>25</v>
      </c>
      <c r="J96406">
        <v>25</v>
      </c>
      <c r="K96406" t="s">
        <v>137</v>
      </c>
      <c r="L96406" t="s">
        <v>22</v>
      </c>
      <c r="M96406" t="s">
        <v>27</v>
      </c>
      <c r="N96406" t="s">
        <v>22</v>
      </c>
      <c r="O96406" t="s">
        <v>22</v>
      </c>
    </row>
    <row r="96407" spans="1:15" x14ac:dyDescent="0.3">
      <c r="A96407">
        <v>96667</v>
      </c>
      <c r="B96407" t="s">
        <v>16</v>
      </c>
      <c r="C96407" t="s">
        <v>200661</v>
      </c>
      <c r="D96407" t="s">
        <v>200662</v>
      </c>
      <c r="E96407" t="s">
        <v>200663</v>
      </c>
      <c r="F96407">
        <v>2001</v>
      </c>
      <c r="G96407" t="s">
        <v>596</v>
      </c>
      <c r="H96407" t="s">
        <v>100061</v>
      </c>
      <c r="I96407" t="s">
        <v>25</v>
      </c>
      <c r="J96407">
        <v>85</v>
      </c>
      <c r="K96407" t="s">
        <v>158744</v>
      </c>
      <c r="L96407" t="s">
        <v>22</v>
      </c>
      <c r="M96407" t="s">
        <v>27</v>
      </c>
      <c r="N96407" t="s">
        <v>69134</v>
      </c>
      <c r="O96407" t="s">
        <v>22</v>
      </c>
    </row>
    <row r="96408" spans="1:15" x14ac:dyDescent="0.3">
      <c r="A96408">
        <v>96668</v>
      </c>
      <c r="B96408" t="s">
        <v>16</v>
      </c>
      <c r="C96408" t="s">
        <v>200664</v>
      </c>
      <c r="D96408" t="s">
        <v>200665</v>
      </c>
      <c r="E96408" t="s">
        <v>200664</v>
      </c>
      <c r="G96408" t="s">
        <v>22</v>
      </c>
      <c r="H96408" t="s">
        <v>22</v>
      </c>
      <c r="I96408" t="s">
        <v>25</v>
      </c>
      <c r="K96408" t="s">
        <v>120826</v>
      </c>
      <c r="L96408" t="s">
        <v>22</v>
      </c>
      <c r="M96408" t="s">
        <v>27</v>
      </c>
      <c r="N96408" t="s">
        <v>22</v>
      </c>
      <c r="O96408" t="s">
        <v>22</v>
      </c>
    </row>
    <row r="96409" spans="1:15" x14ac:dyDescent="0.3">
      <c r="A96409">
        <v>96669</v>
      </c>
      <c r="B96409" t="s">
        <v>16</v>
      </c>
      <c r="C96409" t="s">
        <v>200666</v>
      </c>
      <c r="D96409" t="s">
        <v>200667</v>
      </c>
      <c r="E96409" t="s">
        <v>200668</v>
      </c>
      <c r="F96409">
        <v>2003</v>
      </c>
      <c r="G96409" t="s">
        <v>121</v>
      </c>
      <c r="H96409" t="s">
        <v>22</v>
      </c>
      <c r="I96409" t="s">
        <v>25</v>
      </c>
      <c r="J96409">
        <v>25</v>
      </c>
      <c r="K96409" t="s">
        <v>158744</v>
      </c>
      <c r="L96409" t="s">
        <v>22</v>
      </c>
      <c r="M96409" t="s">
        <v>27</v>
      </c>
      <c r="N96409" t="s">
        <v>22</v>
      </c>
      <c r="O96409" t="s">
        <v>22</v>
      </c>
    </row>
    <row r="96410" spans="1:15" x14ac:dyDescent="0.3">
      <c r="A96410">
        <v>96670</v>
      </c>
      <c r="B96410" t="s">
        <v>16</v>
      </c>
      <c r="C96410" t="s">
        <v>200669</v>
      </c>
      <c r="D96410" t="s">
        <v>200670</v>
      </c>
      <c r="E96410" t="s">
        <v>200671</v>
      </c>
      <c r="F96410">
        <v>2002</v>
      </c>
      <c r="G96410" t="s">
        <v>54733</v>
      </c>
      <c r="H96410" t="s">
        <v>22</v>
      </c>
      <c r="I96410" t="s">
        <v>25</v>
      </c>
      <c r="J96410">
        <v>25</v>
      </c>
      <c r="K96410" t="s">
        <v>158744</v>
      </c>
      <c r="L96410" t="s">
        <v>22</v>
      </c>
      <c r="M96410" t="s">
        <v>27</v>
      </c>
      <c r="N96410" t="s">
        <v>22</v>
      </c>
      <c r="O96410" t="s">
        <v>22</v>
      </c>
    </row>
    <row r="96411" spans="1:15" x14ac:dyDescent="0.3">
      <c r="A96411">
        <v>96671</v>
      </c>
      <c r="B96411" t="s">
        <v>16</v>
      </c>
      <c r="C96411" t="s">
        <v>200672</v>
      </c>
      <c r="D96411" t="s">
        <v>200673</v>
      </c>
      <c r="E96411" t="s">
        <v>200674</v>
      </c>
      <c r="F96411">
        <v>1997</v>
      </c>
      <c r="G96411" t="s">
        <v>121</v>
      </c>
      <c r="H96411" t="s">
        <v>22</v>
      </c>
      <c r="I96411" t="s">
        <v>25</v>
      </c>
      <c r="J96411">
        <v>25</v>
      </c>
      <c r="K96411" t="s">
        <v>158744</v>
      </c>
      <c r="L96411" t="s">
        <v>22</v>
      </c>
      <c r="M96411" t="s">
        <v>27</v>
      </c>
      <c r="N96411" t="s">
        <v>22</v>
      </c>
      <c r="O96411" t="s">
        <v>22</v>
      </c>
    </row>
    <row r="96412" spans="1:15" x14ac:dyDescent="0.3">
      <c r="A96412">
        <v>96672</v>
      </c>
      <c r="B96412" t="s">
        <v>16</v>
      </c>
      <c r="C96412" t="s">
        <v>200675</v>
      </c>
      <c r="D96412" t="s">
        <v>200676</v>
      </c>
      <c r="E96412" t="s">
        <v>200677</v>
      </c>
      <c r="F96412">
        <v>2001</v>
      </c>
      <c r="G96412" t="s">
        <v>121</v>
      </c>
      <c r="H96412" t="s">
        <v>22</v>
      </c>
      <c r="I96412" t="s">
        <v>25</v>
      </c>
      <c r="J96412">
        <v>25</v>
      </c>
      <c r="K96412" t="s">
        <v>158744</v>
      </c>
      <c r="L96412" t="s">
        <v>22</v>
      </c>
      <c r="M96412" t="s">
        <v>27</v>
      </c>
      <c r="N96412" t="s">
        <v>22</v>
      </c>
      <c r="O96412" t="s">
        <v>22</v>
      </c>
    </row>
    <row r="96413" spans="1:15" x14ac:dyDescent="0.3">
      <c r="A96413">
        <v>96673</v>
      </c>
      <c r="B96413" t="s">
        <v>16</v>
      </c>
      <c r="C96413" t="s">
        <v>200678</v>
      </c>
      <c r="D96413" t="s">
        <v>200679</v>
      </c>
      <c r="E96413" t="s">
        <v>200680</v>
      </c>
      <c r="F96413">
        <v>2003</v>
      </c>
      <c r="G96413" t="s">
        <v>121</v>
      </c>
      <c r="H96413" t="s">
        <v>22</v>
      </c>
      <c r="I96413" t="s">
        <v>25</v>
      </c>
      <c r="J96413">
        <v>25</v>
      </c>
      <c r="K96413" t="s">
        <v>158744</v>
      </c>
      <c r="L96413" t="s">
        <v>22</v>
      </c>
      <c r="M96413" t="s">
        <v>27</v>
      </c>
      <c r="N96413" t="s">
        <v>22</v>
      </c>
      <c r="O96413" t="s">
        <v>109453</v>
      </c>
    </row>
    <row r="96414" spans="1:15" x14ac:dyDescent="0.3">
      <c r="A96414">
        <v>96674</v>
      </c>
      <c r="B96414" t="s">
        <v>16</v>
      </c>
      <c r="C96414" t="s">
        <v>200681</v>
      </c>
      <c r="D96414" t="s">
        <v>200682</v>
      </c>
      <c r="E96414" t="s">
        <v>200683</v>
      </c>
      <c r="F96414">
        <v>2003</v>
      </c>
      <c r="G96414" t="s">
        <v>12756</v>
      </c>
      <c r="H96414" t="s">
        <v>22</v>
      </c>
      <c r="I96414" t="s">
        <v>25</v>
      </c>
      <c r="J96414">
        <v>25</v>
      </c>
      <c r="K96414" t="s">
        <v>158744</v>
      </c>
      <c r="L96414" t="s">
        <v>22</v>
      </c>
      <c r="M96414" t="s">
        <v>27</v>
      </c>
      <c r="N96414" t="s">
        <v>22</v>
      </c>
      <c r="O96414" t="s">
        <v>22</v>
      </c>
    </row>
    <row r="96415" spans="1:15" x14ac:dyDescent="0.3">
      <c r="A96415">
        <v>96675</v>
      </c>
      <c r="B96415" t="s">
        <v>16</v>
      </c>
      <c r="C96415" t="s">
        <v>200684</v>
      </c>
      <c r="D96415" t="s">
        <v>200685</v>
      </c>
      <c r="E96415" t="s">
        <v>200686</v>
      </c>
      <c r="F96415">
        <v>2003</v>
      </c>
      <c r="G96415" t="s">
        <v>121</v>
      </c>
      <c r="H96415" t="s">
        <v>22</v>
      </c>
      <c r="I96415" t="s">
        <v>25</v>
      </c>
      <c r="J96415">
        <v>25</v>
      </c>
      <c r="K96415" t="s">
        <v>158744</v>
      </c>
      <c r="L96415" t="s">
        <v>22</v>
      </c>
      <c r="M96415" t="s">
        <v>27</v>
      </c>
      <c r="N96415" t="s">
        <v>22</v>
      </c>
      <c r="O96415" t="s">
        <v>22</v>
      </c>
    </row>
    <row r="96416" spans="1:15" x14ac:dyDescent="0.3">
      <c r="A96416">
        <v>96676</v>
      </c>
      <c r="B96416" t="s">
        <v>16</v>
      </c>
      <c r="C96416" t="s">
        <v>200687</v>
      </c>
      <c r="D96416" t="s">
        <v>200688</v>
      </c>
      <c r="E96416" t="s">
        <v>200689</v>
      </c>
      <c r="F96416">
        <v>2001</v>
      </c>
      <c r="G96416" t="s">
        <v>117</v>
      </c>
      <c r="H96416" t="s">
        <v>22</v>
      </c>
      <c r="I96416" t="s">
        <v>25</v>
      </c>
      <c r="J96416">
        <v>25</v>
      </c>
      <c r="K96416" t="s">
        <v>158744</v>
      </c>
      <c r="L96416" t="s">
        <v>22</v>
      </c>
      <c r="M96416" t="s">
        <v>42</v>
      </c>
      <c r="N96416" t="s">
        <v>22</v>
      </c>
      <c r="O96416" t="s">
        <v>22</v>
      </c>
    </row>
    <row r="96417" spans="1:15" x14ac:dyDescent="0.3">
      <c r="A96417">
        <v>96677</v>
      </c>
      <c r="B96417" t="s">
        <v>16</v>
      </c>
      <c r="C96417" t="s">
        <v>200690</v>
      </c>
      <c r="D96417" t="s">
        <v>200691</v>
      </c>
      <c r="E96417" t="s">
        <v>200692</v>
      </c>
      <c r="F96417">
        <v>1997</v>
      </c>
      <c r="G96417" t="s">
        <v>117</v>
      </c>
      <c r="H96417" t="s">
        <v>22</v>
      </c>
      <c r="I96417" t="s">
        <v>25</v>
      </c>
      <c r="J96417">
        <v>25</v>
      </c>
      <c r="K96417" t="s">
        <v>158744</v>
      </c>
      <c r="L96417" t="s">
        <v>22</v>
      </c>
      <c r="M96417" t="s">
        <v>27</v>
      </c>
      <c r="N96417" t="s">
        <v>22</v>
      </c>
      <c r="O96417" t="s">
        <v>22</v>
      </c>
    </row>
    <row r="96418" spans="1:15" x14ac:dyDescent="0.3">
      <c r="A96418">
        <v>96678</v>
      </c>
      <c r="B96418" t="s">
        <v>16</v>
      </c>
      <c r="C96418" t="s">
        <v>200693</v>
      </c>
      <c r="D96418" t="s">
        <v>200694</v>
      </c>
      <c r="E96418" t="s">
        <v>200693</v>
      </c>
      <c r="G96418" t="s">
        <v>22</v>
      </c>
      <c r="H96418" t="s">
        <v>22</v>
      </c>
      <c r="I96418" t="s">
        <v>25</v>
      </c>
      <c r="K96418" t="s">
        <v>424</v>
      </c>
      <c r="L96418" t="s">
        <v>22</v>
      </c>
      <c r="M96418" t="s">
        <v>27</v>
      </c>
      <c r="N96418" t="s">
        <v>22</v>
      </c>
      <c r="O96418" t="s">
        <v>22</v>
      </c>
    </row>
    <row r="96419" spans="1:15" x14ac:dyDescent="0.3">
      <c r="A96419">
        <v>96679</v>
      </c>
      <c r="B96419" t="s">
        <v>16</v>
      </c>
      <c r="C96419" t="s">
        <v>200695</v>
      </c>
      <c r="D96419" t="s">
        <v>200696</v>
      </c>
      <c r="E96419" t="s">
        <v>200697</v>
      </c>
      <c r="G96419" t="s">
        <v>22</v>
      </c>
      <c r="H96419" t="s">
        <v>22</v>
      </c>
      <c r="I96419" t="s">
        <v>25</v>
      </c>
      <c r="J96419">
        <v>25</v>
      </c>
      <c r="K96419" t="s">
        <v>33</v>
      </c>
      <c r="L96419" t="s">
        <v>22</v>
      </c>
      <c r="M96419" t="s">
        <v>27</v>
      </c>
      <c r="N96419" t="s">
        <v>22</v>
      </c>
      <c r="O96419" t="s">
        <v>22</v>
      </c>
    </row>
    <row r="96420" spans="1:15" x14ac:dyDescent="0.3">
      <c r="A96420">
        <v>96680</v>
      </c>
      <c r="B96420" t="s">
        <v>16</v>
      </c>
      <c r="C96420" t="s">
        <v>200698</v>
      </c>
      <c r="D96420" t="s">
        <v>200699</v>
      </c>
      <c r="E96420" t="s">
        <v>200700</v>
      </c>
      <c r="F96420">
        <v>1983</v>
      </c>
      <c r="G96420" t="s">
        <v>22554</v>
      </c>
      <c r="H96420" t="s">
        <v>22</v>
      </c>
      <c r="I96420" t="s">
        <v>25</v>
      </c>
      <c r="J96420">
        <v>25</v>
      </c>
      <c r="K96420" t="s">
        <v>158744</v>
      </c>
      <c r="L96420" t="s">
        <v>22</v>
      </c>
      <c r="M96420" t="s">
        <v>27</v>
      </c>
      <c r="N96420" t="s">
        <v>22</v>
      </c>
      <c r="O96420" t="s">
        <v>22</v>
      </c>
    </row>
    <row r="96421" spans="1:15" x14ac:dyDescent="0.3">
      <c r="A96421">
        <v>96681</v>
      </c>
      <c r="B96421" t="s">
        <v>25</v>
      </c>
      <c r="C96421" t="s">
        <v>200701</v>
      </c>
      <c r="D96421" t="s">
        <v>22</v>
      </c>
      <c r="E96421" t="s">
        <v>200701</v>
      </c>
      <c r="G96421" t="s">
        <v>22</v>
      </c>
      <c r="H96421" t="s">
        <v>22</v>
      </c>
      <c r="I96421" t="s">
        <v>25</v>
      </c>
      <c r="K96421" t="s">
        <v>11486</v>
      </c>
      <c r="L96421" t="s">
        <v>22</v>
      </c>
      <c r="M96421" t="s">
        <v>27</v>
      </c>
      <c r="N96421" t="s">
        <v>22</v>
      </c>
      <c r="O96421" t="s">
        <v>22</v>
      </c>
    </row>
    <row r="96422" spans="1:15" x14ac:dyDescent="0.3">
      <c r="A96422">
        <v>96682</v>
      </c>
      <c r="B96422" t="s">
        <v>16</v>
      </c>
      <c r="C96422" t="s">
        <v>200702</v>
      </c>
      <c r="D96422" t="s">
        <v>200703</v>
      </c>
      <c r="E96422" t="s">
        <v>200704</v>
      </c>
      <c r="F96422">
        <v>2002</v>
      </c>
      <c r="G96422" t="s">
        <v>121</v>
      </c>
      <c r="H96422" t="s">
        <v>22</v>
      </c>
      <c r="I96422" t="s">
        <v>25</v>
      </c>
      <c r="K96422" t="s">
        <v>120826</v>
      </c>
      <c r="L96422" t="s">
        <v>22</v>
      </c>
      <c r="M96422" t="s">
        <v>27</v>
      </c>
      <c r="N96422" t="s">
        <v>22</v>
      </c>
      <c r="O96422" t="s">
        <v>22</v>
      </c>
    </row>
    <row r="96423" spans="1:15" x14ac:dyDescent="0.3">
      <c r="A96423">
        <v>96683</v>
      </c>
      <c r="B96423" t="s">
        <v>16</v>
      </c>
      <c r="C96423" t="s">
        <v>200705</v>
      </c>
      <c r="D96423" t="s">
        <v>200706</v>
      </c>
      <c r="E96423" t="s">
        <v>200707</v>
      </c>
      <c r="F96423">
        <v>2003</v>
      </c>
      <c r="G96423" t="s">
        <v>121</v>
      </c>
      <c r="H96423" t="s">
        <v>22</v>
      </c>
      <c r="I96423" t="s">
        <v>25</v>
      </c>
      <c r="K96423" t="s">
        <v>120826</v>
      </c>
      <c r="L96423" t="s">
        <v>22</v>
      </c>
      <c r="M96423" t="s">
        <v>27</v>
      </c>
      <c r="N96423" t="s">
        <v>22</v>
      </c>
      <c r="O96423" t="s">
        <v>22</v>
      </c>
    </row>
    <row r="96424" spans="1:15" x14ac:dyDescent="0.3">
      <c r="A96424">
        <v>96684</v>
      </c>
      <c r="B96424" t="s">
        <v>16</v>
      </c>
      <c r="C96424" t="s">
        <v>200708</v>
      </c>
      <c r="D96424" t="s">
        <v>200709</v>
      </c>
      <c r="E96424" t="s">
        <v>200710</v>
      </c>
      <c r="F96424">
        <v>2003</v>
      </c>
      <c r="G96424" t="s">
        <v>121</v>
      </c>
      <c r="H96424" t="s">
        <v>22</v>
      </c>
      <c r="I96424" t="s">
        <v>25</v>
      </c>
      <c r="J96424">
        <v>25</v>
      </c>
      <c r="K96424" t="s">
        <v>158744</v>
      </c>
      <c r="L96424" t="s">
        <v>22</v>
      </c>
      <c r="M96424" t="s">
        <v>27</v>
      </c>
      <c r="N96424" t="s">
        <v>22</v>
      </c>
      <c r="O96424" t="s">
        <v>22</v>
      </c>
    </row>
    <row r="96425" spans="1:15" x14ac:dyDescent="0.3">
      <c r="A96425">
        <v>96685</v>
      </c>
      <c r="B96425" t="s">
        <v>16</v>
      </c>
      <c r="C96425" t="s">
        <v>200711</v>
      </c>
      <c r="D96425" t="s">
        <v>200712</v>
      </c>
      <c r="E96425" t="s">
        <v>200713</v>
      </c>
      <c r="F96425">
        <v>1996</v>
      </c>
      <c r="G96425" t="s">
        <v>121</v>
      </c>
      <c r="H96425" t="s">
        <v>22</v>
      </c>
      <c r="I96425" t="s">
        <v>25</v>
      </c>
      <c r="K96425" t="s">
        <v>120826</v>
      </c>
      <c r="L96425" t="s">
        <v>22</v>
      </c>
      <c r="M96425" t="s">
        <v>27</v>
      </c>
      <c r="N96425" t="s">
        <v>22</v>
      </c>
      <c r="O96425" t="s">
        <v>22</v>
      </c>
    </row>
    <row r="96426" spans="1:15" x14ac:dyDescent="0.3">
      <c r="A96426">
        <v>96686</v>
      </c>
      <c r="B96426" t="s">
        <v>16</v>
      </c>
      <c r="C96426" t="s">
        <v>200714</v>
      </c>
      <c r="D96426" t="s">
        <v>200715</v>
      </c>
      <c r="E96426" t="s">
        <v>200716</v>
      </c>
      <c r="F96426">
        <v>2001</v>
      </c>
      <c r="G96426" t="s">
        <v>121</v>
      </c>
      <c r="H96426" t="s">
        <v>22</v>
      </c>
      <c r="I96426" t="s">
        <v>25</v>
      </c>
      <c r="K96426" t="s">
        <v>120826</v>
      </c>
      <c r="L96426" t="s">
        <v>22</v>
      </c>
      <c r="M96426" t="s">
        <v>27</v>
      </c>
      <c r="N96426" t="s">
        <v>22</v>
      </c>
      <c r="O96426" t="s">
        <v>22</v>
      </c>
    </row>
    <row r="96427" spans="1:15" x14ac:dyDescent="0.3">
      <c r="A96427">
        <v>96687</v>
      </c>
      <c r="B96427" t="s">
        <v>16</v>
      </c>
      <c r="C96427" t="s">
        <v>200717</v>
      </c>
      <c r="D96427" t="s">
        <v>200718</v>
      </c>
      <c r="E96427" t="s">
        <v>200719</v>
      </c>
      <c r="F96427">
        <v>2001</v>
      </c>
      <c r="G96427" t="s">
        <v>19268</v>
      </c>
      <c r="H96427" t="s">
        <v>22</v>
      </c>
      <c r="I96427" t="s">
        <v>25</v>
      </c>
      <c r="J96427">
        <v>25</v>
      </c>
      <c r="K96427" t="s">
        <v>158744</v>
      </c>
      <c r="L96427" t="s">
        <v>22</v>
      </c>
      <c r="M96427" t="s">
        <v>27</v>
      </c>
      <c r="N96427" t="s">
        <v>22</v>
      </c>
      <c r="O96427" t="s">
        <v>22</v>
      </c>
    </row>
    <row r="96428" spans="1:15" x14ac:dyDescent="0.3">
      <c r="A96428">
        <v>96688</v>
      </c>
      <c r="B96428" t="s">
        <v>16</v>
      </c>
      <c r="C96428" t="s">
        <v>200720</v>
      </c>
      <c r="D96428" t="s">
        <v>200721</v>
      </c>
      <c r="E96428" t="s">
        <v>200722</v>
      </c>
      <c r="G96428" t="s">
        <v>22</v>
      </c>
      <c r="H96428" t="s">
        <v>22</v>
      </c>
      <c r="I96428" t="s">
        <v>25</v>
      </c>
      <c r="K96428" t="s">
        <v>120826</v>
      </c>
      <c r="L96428" t="s">
        <v>22</v>
      </c>
      <c r="M96428" t="s">
        <v>27</v>
      </c>
      <c r="N96428" t="s">
        <v>22</v>
      </c>
      <c r="O96428" t="s">
        <v>22</v>
      </c>
    </row>
    <row r="96429" spans="1:15" x14ac:dyDescent="0.3">
      <c r="A96429">
        <v>96689</v>
      </c>
      <c r="B96429" t="s">
        <v>16</v>
      </c>
      <c r="C96429" t="s">
        <v>200723</v>
      </c>
      <c r="D96429" t="s">
        <v>200724</v>
      </c>
      <c r="E96429" t="s">
        <v>200725</v>
      </c>
      <c r="F96429">
        <v>2002</v>
      </c>
      <c r="G96429" t="s">
        <v>125348</v>
      </c>
      <c r="H96429" t="s">
        <v>22</v>
      </c>
      <c r="I96429" t="s">
        <v>25</v>
      </c>
      <c r="J96429">
        <v>25</v>
      </c>
      <c r="K96429" t="s">
        <v>158744</v>
      </c>
      <c r="L96429" t="s">
        <v>22</v>
      </c>
      <c r="M96429" t="s">
        <v>27</v>
      </c>
      <c r="N96429" t="s">
        <v>22</v>
      </c>
      <c r="O96429" t="s">
        <v>22</v>
      </c>
    </row>
    <row r="96430" spans="1:15" x14ac:dyDescent="0.3">
      <c r="A96430">
        <v>96690</v>
      </c>
      <c r="B96430" t="s">
        <v>16</v>
      </c>
      <c r="C96430" t="s">
        <v>200726</v>
      </c>
      <c r="D96430" t="s">
        <v>200727</v>
      </c>
      <c r="E96430" t="s">
        <v>200728</v>
      </c>
      <c r="F96430">
        <v>2002</v>
      </c>
      <c r="G96430" t="s">
        <v>121</v>
      </c>
      <c r="H96430" t="s">
        <v>22</v>
      </c>
      <c r="I96430" t="s">
        <v>25</v>
      </c>
      <c r="K96430" t="s">
        <v>137</v>
      </c>
      <c r="L96430" t="s">
        <v>22</v>
      </c>
      <c r="M96430" t="s">
        <v>27</v>
      </c>
      <c r="N96430" t="s">
        <v>22</v>
      </c>
      <c r="O96430" t="s">
        <v>22</v>
      </c>
    </row>
    <row r="96431" spans="1:15" x14ac:dyDescent="0.3">
      <c r="A96431">
        <v>96691</v>
      </c>
      <c r="B96431" t="s">
        <v>16</v>
      </c>
      <c r="C96431" t="s">
        <v>200729</v>
      </c>
      <c r="D96431" t="s">
        <v>200730</v>
      </c>
      <c r="E96431" t="s">
        <v>200731</v>
      </c>
      <c r="F96431">
        <v>1996</v>
      </c>
      <c r="G96431" t="s">
        <v>121</v>
      </c>
      <c r="H96431" t="s">
        <v>22</v>
      </c>
      <c r="I96431" t="s">
        <v>25</v>
      </c>
      <c r="J96431">
        <v>25</v>
      </c>
      <c r="K96431" t="s">
        <v>137</v>
      </c>
      <c r="L96431" t="s">
        <v>22</v>
      </c>
      <c r="M96431" t="s">
        <v>27</v>
      </c>
      <c r="N96431" t="s">
        <v>22</v>
      </c>
      <c r="O96431" t="s">
        <v>22</v>
      </c>
    </row>
    <row r="96432" spans="1:15" x14ac:dyDescent="0.3">
      <c r="A96432">
        <v>96692</v>
      </c>
      <c r="B96432" t="s">
        <v>16</v>
      </c>
      <c r="C96432" t="s">
        <v>200732</v>
      </c>
      <c r="D96432" t="s">
        <v>200733</v>
      </c>
      <c r="E96432" t="s">
        <v>200734</v>
      </c>
      <c r="F96432">
        <v>1994</v>
      </c>
      <c r="G96432" t="s">
        <v>121</v>
      </c>
      <c r="H96432" t="s">
        <v>22</v>
      </c>
      <c r="I96432" t="s">
        <v>25</v>
      </c>
      <c r="J96432">
        <v>25</v>
      </c>
      <c r="K96432" t="s">
        <v>158744</v>
      </c>
      <c r="L96432" t="s">
        <v>22</v>
      </c>
      <c r="M96432" t="s">
        <v>27</v>
      </c>
      <c r="N96432" t="s">
        <v>22</v>
      </c>
      <c r="O96432" t="s">
        <v>22</v>
      </c>
    </row>
    <row r="96433" spans="1:15" x14ac:dyDescent="0.3">
      <c r="A96433">
        <v>96693</v>
      </c>
      <c r="B96433" t="s">
        <v>16</v>
      </c>
      <c r="C96433" t="s">
        <v>200735</v>
      </c>
      <c r="D96433" t="s">
        <v>200736</v>
      </c>
      <c r="E96433" t="s">
        <v>200737</v>
      </c>
      <c r="F96433">
        <v>2003</v>
      </c>
      <c r="G96433" t="s">
        <v>121</v>
      </c>
      <c r="H96433" t="s">
        <v>22</v>
      </c>
      <c r="I96433" t="s">
        <v>25</v>
      </c>
      <c r="K96433" t="s">
        <v>120826</v>
      </c>
      <c r="L96433" t="s">
        <v>22</v>
      </c>
      <c r="M96433" t="s">
        <v>27</v>
      </c>
      <c r="N96433" t="s">
        <v>22</v>
      </c>
      <c r="O96433" t="s">
        <v>22</v>
      </c>
    </row>
    <row r="96434" spans="1:15" x14ac:dyDescent="0.3">
      <c r="A96434">
        <v>96694</v>
      </c>
      <c r="B96434" t="s">
        <v>16</v>
      </c>
      <c r="C96434" t="s">
        <v>200738</v>
      </c>
      <c r="D96434" t="s">
        <v>200739</v>
      </c>
      <c r="E96434" t="s">
        <v>200740</v>
      </c>
      <c r="F96434">
        <v>2003</v>
      </c>
      <c r="G96434" t="s">
        <v>117</v>
      </c>
      <c r="H96434" t="s">
        <v>22</v>
      </c>
      <c r="I96434" t="s">
        <v>25</v>
      </c>
      <c r="K96434" t="s">
        <v>137</v>
      </c>
      <c r="L96434" t="s">
        <v>22</v>
      </c>
      <c r="M96434" t="s">
        <v>27</v>
      </c>
      <c r="N96434" t="s">
        <v>22</v>
      </c>
      <c r="O96434" t="s">
        <v>22</v>
      </c>
    </row>
    <row r="96435" spans="1:15" x14ac:dyDescent="0.3">
      <c r="A96435">
        <v>96695</v>
      </c>
      <c r="B96435" t="s">
        <v>16</v>
      </c>
      <c r="C96435" t="s">
        <v>200741</v>
      </c>
      <c r="D96435" t="s">
        <v>200742</v>
      </c>
      <c r="E96435" t="s">
        <v>200743</v>
      </c>
      <c r="F96435">
        <v>2003</v>
      </c>
      <c r="G96435" t="s">
        <v>121</v>
      </c>
      <c r="H96435" t="s">
        <v>100061</v>
      </c>
      <c r="I96435" t="s">
        <v>25</v>
      </c>
      <c r="J96435">
        <v>93</v>
      </c>
      <c r="K96435" t="s">
        <v>158744</v>
      </c>
      <c r="L96435" t="s">
        <v>22</v>
      </c>
      <c r="M96435" t="s">
        <v>27</v>
      </c>
      <c r="N96435" t="s">
        <v>9216</v>
      </c>
      <c r="O96435" t="s">
        <v>22</v>
      </c>
    </row>
    <row r="96436" spans="1:15" x14ac:dyDescent="0.3">
      <c r="A96436">
        <v>96696</v>
      </c>
      <c r="B96436" t="s">
        <v>16</v>
      </c>
      <c r="C96436" t="s">
        <v>200744</v>
      </c>
      <c r="D96436" t="s">
        <v>200745</v>
      </c>
      <c r="E96436" t="s">
        <v>200746</v>
      </c>
      <c r="F96436">
        <v>2000</v>
      </c>
      <c r="G96436" t="s">
        <v>121</v>
      </c>
      <c r="H96436" t="s">
        <v>22</v>
      </c>
      <c r="I96436" t="s">
        <v>25</v>
      </c>
      <c r="K96436" t="s">
        <v>120826</v>
      </c>
      <c r="L96436" t="s">
        <v>22</v>
      </c>
      <c r="M96436" t="s">
        <v>27</v>
      </c>
      <c r="N96436" t="s">
        <v>22</v>
      </c>
      <c r="O96436" t="s">
        <v>22</v>
      </c>
    </row>
    <row r="96437" spans="1:15" x14ac:dyDescent="0.3">
      <c r="A96437">
        <v>96697</v>
      </c>
      <c r="B96437" t="s">
        <v>16</v>
      </c>
      <c r="C96437" t="s">
        <v>200747</v>
      </c>
      <c r="D96437" t="s">
        <v>200748</v>
      </c>
      <c r="E96437" t="s">
        <v>200749</v>
      </c>
      <c r="F96437">
        <v>2003</v>
      </c>
      <c r="G96437" t="s">
        <v>121</v>
      </c>
      <c r="H96437" t="s">
        <v>22</v>
      </c>
      <c r="I96437" t="s">
        <v>25</v>
      </c>
      <c r="J96437">
        <v>25</v>
      </c>
      <c r="K96437" t="s">
        <v>158744</v>
      </c>
      <c r="L96437" t="s">
        <v>22</v>
      </c>
      <c r="M96437" t="s">
        <v>27</v>
      </c>
      <c r="N96437" t="s">
        <v>22</v>
      </c>
      <c r="O96437" t="s">
        <v>22</v>
      </c>
    </row>
    <row r="96438" spans="1:15" x14ac:dyDescent="0.3">
      <c r="A96438">
        <v>96698</v>
      </c>
      <c r="B96438" t="s">
        <v>16</v>
      </c>
      <c r="C96438" t="s">
        <v>200750</v>
      </c>
      <c r="D96438" t="s">
        <v>200751</v>
      </c>
      <c r="E96438" t="s">
        <v>200752</v>
      </c>
      <c r="F96438">
        <v>1999</v>
      </c>
      <c r="G96438" t="s">
        <v>117</v>
      </c>
      <c r="H96438" t="s">
        <v>22</v>
      </c>
      <c r="I96438" t="s">
        <v>25</v>
      </c>
      <c r="J96438">
        <v>25</v>
      </c>
      <c r="K96438" t="s">
        <v>158744</v>
      </c>
      <c r="L96438" t="s">
        <v>22</v>
      </c>
      <c r="M96438" t="s">
        <v>42</v>
      </c>
      <c r="N96438" t="s">
        <v>22</v>
      </c>
      <c r="O96438" t="s">
        <v>22</v>
      </c>
    </row>
    <row r="96439" spans="1:15" x14ac:dyDescent="0.3">
      <c r="A96439">
        <v>96699</v>
      </c>
      <c r="B96439" t="s">
        <v>16</v>
      </c>
      <c r="C96439" t="s">
        <v>200753</v>
      </c>
      <c r="D96439" t="s">
        <v>200754</v>
      </c>
      <c r="E96439" t="s">
        <v>200755</v>
      </c>
      <c r="F96439">
        <v>2003</v>
      </c>
      <c r="G96439" t="s">
        <v>121</v>
      </c>
      <c r="H96439" t="s">
        <v>22</v>
      </c>
      <c r="I96439" t="s">
        <v>25</v>
      </c>
      <c r="J96439">
        <v>25</v>
      </c>
      <c r="K96439" t="s">
        <v>158744</v>
      </c>
      <c r="L96439" t="s">
        <v>22</v>
      </c>
      <c r="M96439" t="s">
        <v>27</v>
      </c>
      <c r="N96439" t="s">
        <v>22</v>
      </c>
      <c r="O96439" t="s">
        <v>22</v>
      </c>
    </row>
    <row r="96440" spans="1:15" x14ac:dyDescent="0.3">
      <c r="A96440">
        <v>96700</v>
      </c>
      <c r="B96440" t="s">
        <v>16</v>
      </c>
      <c r="C96440" t="s">
        <v>200756</v>
      </c>
      <c r="D96440" t="s">
        <v>200757</v>
      </c>
      <c r="E96440" t="s">
        <v>200758</v>
      </c>
      <c r="F96440">
        <v>2003</v>
      </c>
      <c r="G96440" t="s">
        <v>21196</v>
      </c>
      <c r="H96440" t="s">
        <v>22</v>
      </c>
      <c r="I96440" t="s">
        <v>25</v>
      </c>
      <c r="J96440">
        <v>25</v>
      </c>
      <c r="K96440" t="s">
        <v>158744</v>
      </c>
      <c r="L96440" t="s">
        <v>22</v>
      </c>
      <c r="M96440" t="s">
        <v>27</v>
      </c>
      <c r="N96440" t="s">
        <v>22</v>
      </c>
      <c r="O96440" t="s">
        <v>22</v>
      </c>
    </row>
    <row r="96441" spans="1:15" x14ac:dyDescent="0.3">
      <c r="A96441">
        <v>96701</v>
      </c>
      <c r="B96441" t="s">
        <v>16</v>
      </c>
      <c r="C96441" t="s">
        <v>200759</v>
      </c>
      <c r="D96441" t="s">
        <v>200760</v>
      </c>
      <c r="E96441" t="s">
        <v>200761</v>
      </c>
      <c r="F96441">
        <v>2000</v>
      </c>
      <c r="G96441" t="s">
        <v>117</v>
      </c>
      <c r="H96441" t="s">
        <v>22</v>
      </c>
      <c r="I96441" t="s">
        <v>25</v>
      </c>
      <c r="J96441">
        <v>25</v>
      </c>
      <c r="K96441" t="s">
        <v>158744</v>
      </c>
      <c r="L96441" t="s">
        <v>22</v>
      </c>
      <c r="M96441" t="s">
        <v>27</v>
      </c>
      <c r="N96441" t="s">
        <v>22</v>
      </c>
      <c r="O96441" t="s">
        <v>22</v>
      </c>
    </row>
    <row r="96442" spans="1:15" x14ac:dyDescent="0.3">
      <c r="A96442">
        <v>96702</v>
      </c>
      <c r="B96442" t="s">
        <v>16</v>
      </c>
      <c r="C96442" t="s">
        <v>200762</v>
      </c>
      <c r="D96442" t="s">
        <v>200763</v>
      </c>
      <c r="E96442" t="s">
        <v>200764</v>
      </c>
      <c r="F96442">
        <v>1998</v>
      </c>
      <c r="G96442" t="s">
        <v>980</v>
      </c>
      <c r="H96442" t="s">
        <v>2188</v>
      </c>
      <c r="I96442" t="s">
        <v>25</v>
      </c>
      <c r="J96442">
        <v>93</v>
      </c>
      <c r="K96442" t="s">
        <v>11486</v>
      </c>
      <c r="L96442" t="s">
        <v>22</v>
      </c>
      <c r="M96442" t="s">
        <v>27</v>
      </c>
      <c r="N96442" t="s">
        <v>200765</v>
      </c>
      <c r="O96442" t="s">
        <v>22</v>
      </c>
    </row>
    <row r="96443" spans="1:15" x14ac:dyDescent="0.3">
      <c r="A96443">
        <v>96703</v>
      </c>
      <c r="B96443" t="s">
        <v>16</v>
      </c>
      <c r="C96443" t="s">
        <v>200766</v>
      </c>
      <c r="D96443" t="s">
        <v>200767</v>
      </c>
      <c r="E96443" t="s">
        <v>200768</v>
      </c>
      <c r="F96443">
        <v>2002</v>
      </c>
      <c r="G96443" t="s">
        <v>121</v>
      </c>
      <c r="H96443" t="s">
        <v>22</v>
      </c>
      <c r="I96443" t="s">
        <v>25</v>
      </c>
      <c r="J96443">
        <v>25</v>
      </c>
      <c r="K96443" t="s">
        <v>158744</v>
      </c>
      <c r="L96443" t="s">
        <v>22</v>
      </c>
      <c r="M96443" t="s">
        <v>27</v>
      </c>
      <c r="N96443" t="s">
        <v>22</v>
      </c>
      <c r="O96443" t="s">
        <v>22</v>
      </c>
    </row>
    <row r="96444" spans="1:15" x14ac:dyDescent="0.3">
      <c r="A96444">
        <v>96704</v>
      </c>
      <c r="B96444" t="s">
        <v>16</v>
      </c>
      <c r="C96444" t="s">
        <v>200769</v>
      </c>
      <c r="D96444" t="s">
        <v>200770</v>
      </c>
      <c r="E96444" t="s">
        <v>200771</v>
      </c>
      <c r="F96444">
        <v>1986</v>
      </c>
      <c r="G96444" t="s">
        <v>8336</v>
      </c>
      <c r="H96444" t="s">
        <v>22</v>
      </c>
      <c r="I96444" t="s">
        <v>25</v>
      </c>
      <c r="J96444">
        <v>25</v>
      </c>
      <c r="K96444" t="s">
        <v>158744</v>
      </c>
      <c r="L96444" t="s">
        <v>22</v>
      </c>
      <c r="M96444" t="s">
        <v>27</v>
      </c>
      <c r="N96444" t="s">
        <v>22</v>
      </c>
      <c r="O96444" t="s">
        <v>22</v>
      </c>
    </row>
    <row r="96445" spans="1:15" x14ac:dyDescent="0.3">
      <c r="A96445">
        <v>96705</v>
      </c>
      <c r="B96445" t="s">
        <v>16</v>
      </c>
      <c r="C96445" t="s">
        <v>200772</v>
      </c>
      <c r="D96445" t="s">
        <v>200773</v>
      </c>
      <c r="E96445" t="s">
        <v>200774</v>
      </c>
      <c r="F96445">
        <v>2000</v>
      </c>
      <c r="G96445" t="s">
        <v>121</v>
      </c>
      <c r="H96445" t="s">
        <v>22</v>
      </c>
      <c r="I96445" t="s">
        <v>25</v>
      </c>
      <c r="J96445">
        <v>25</v>
      </c>
      <c r="K96445" t="s">
        <v>158744</v>
      </c>
      <c r="L96445" t="s">
        <v>22</v>
      </c>
      <c r="M96445" t="s">
        <v>27</v>
      </c>
      <c r="N96445" t="s">
        <v>22</v>
      </c>
      <c r="O96445" t="s">
        <v>22</v>
      </c>
    </row>
    <row r="96446" spans="1:15" x14ac:dyDescent="0.3">
      <c r="A96446">
        <v>96706</v>
      </c>
      <c r="B96446" t="s">
        <v>16</v>
      </c>
      <c r="C96446" t="s">
        <v>200775</v>
      </c>
      <c r="D96446" t="s">
        <v>200776</v>
      </c>
      <c r="E96446" t="s">
        <v>200777</v>
      </c>
      <c r="F96446">
        <v>2021</v>
      </c>
      <c r="G96446" t="s">
        <v>23</v>
      </c>
      <c r="H96446" t="s">
        <v>2188</v>
      </c>
      <c r="I96446" t="s">
        <v>25</v>
      </c>
      <c r="J96446">
        <v>100</v>
      </c>
      <c r="K96446" t="s">
        <v>137</v>
      </c>
      <c r="L96446" t="s">
        <v>22</v>
      </c>
      <c r="M96446" t="s">
        <v>27</v>
      </c>
      <c r="N96446" t="s">
        <v>200778</v>
      </c>
      <c r="O96446" t="s">
        <v>22</v>
      </c>
    </row>
    <row r="96447" spans="1:15" x14ac:dyDescent="0.3">
      <c r="A96447">
        <v>96707</v>
      </c>
      <c r="B96447" t="s">
        <v>16</v>
      </c>
      <c r="C96447" t="s">
        <v>200779</v>
      </c>
      <c r="D96447" t="s">
        <v>200780</v>
      </c>
      <c r="E96447" t="s">
        <v>200781</v>
      </c>
      <c r="F96447">
        <v>2001</v>
      </c>
      <c r="G96447" t="s">
        <v>121</v>
      </c>
      <c r="H96447" t="s">
        <v>22</v>
      </c>
      <c r="I96447" t="s">
        <v>25</v>
      </c>
      <c r="J96447">
        <v>25</v>
      </c>
      <c r="K96447" t="s">
        <v>158744</v>
      </c>
      <c r="L96447" t="s">
        <v>22</v>
      </c>
      <c r="M96447" t="s">
        <v>27</v>
      </c>
      <c r="N96447" t="s">
        <v>22</v>
      </c>
      <c r="O96447" t="s">
        <v>22</v>
      </c>
    </row>
    <row r="96448" spans="1:15" x14ac:dyDescent="0.3">
      <c r="A96448">
        <v>96708</v>
      </c>
      <c r="B96448" t="s">
        <v>16</v>
      </c>
      <c r="C96448" t="s">
        <v>200782</v>
      </c>
      <c r="D96448" t="s">
        <v>200783</v>
      </c>
      <c r="E96448" t="s">
        <v>200782</v>
      </c>
      <c r="G96448" t="s">
        <v>22</v>
      </c>
      <c r="H96448" t="s">
        <v>22</v>
      </c>
      <c r="I96448" t="s">
        <v>25</v>
      </c>
      <c r="K96448" t="s">
        <v>424</v>
      </c>
      <c r="L96448" t="s">
        <v>22</v>
      </c>
      <c r="M96448" t="s">
        <v>27</v>
      </c>
      <c r="N96448" t="s">
        <v>22</v>
      </c>
      <c r="O96448" t="s">
        <v>22</v>
      </c>
    </row>
    <row r="96449" spans="1:15" x14ac:dyDescent="0.3">
      <c r="A96449">
        <v>96709</v>
      </c>
      <c r="B96449" t="s">
        <v>16</v>
      </c>
      <c r="C96449" t="s">
        <v>200784</v>
      </c>
      <c r="D96449" t="s">
        <v>200785</v>
      </c>
      <c r="E96449" t="s">
        <v>200784</v>
      </c>
      <c r="G96449" t="s">
        <v>22</v>
      </c>
      <c r="H96449" t="s">
        <v>22</v>
      </c>
      <c r="I96449" t="s">
        <v>25</v>
      </c>
      <c r="J96449">
        <v>25</v>
      </c>
      <c r="K96449" t="s">
        <v>137</v>
      </c>
      <c r="L96449" t="s">
        <v>22</v>
      </c>
      <c r="M96449" t="s">
        <v>27</v>
      </c>
      <c r="N96449" t="s">
        <v>22</v>
      </c>
      <c r="O96449" t="s">
        <v>22</v>
      </c>
    </row>
    <row r="96450" spans="1:15" x14ac:dyDescent="0.3">
      <c r="A96450">
        <v>96710</v>
      </c>
      <c r="B96450" t="s">
        <v>16</v>
      </c>
      <c r="C96450" t="s">
        <v>200786</v>
      </c>
      <c r="D96450" t="s">
        <v>200787</v>
      </c>
      <c r="E96450" t="s">
        <v>200786</v>
      </c>
      <c r="G96450" t="s">
        <v>22</v>
      </c>
      <c r="H96450" t="s">
        <v>22</v>
      </c>
      <c r="I96450" t="s">
        <v>25</v>
      </c>
      <c r="K96450" t="s">
        <v>352</v>
      </c>
      <c r="L96450" t="s">
        <v>22</v>
      </c>
      <c r="M96450" t="s">
        <v>27</v>
      </c>
      <c r="N96450" t="s">
        <v>22</v>
      </c>
      <c r="O96450" t="s">
        <v>22</v>
      </c>
    </row>
    <row r="96451" spans="1:15" x14ac:dyDescent="0.3">
      <c r="A96451">
        <v>96711</v>
      </c>
      <c r="B96451" t="s">
        <v>16</v>
      </c>
      <c r="C96451" t="s">
        <v>200788</v>
      </c>
      <c r="D96451" t="s">
        <v>200789</v>
      </c>
      <c r="E96451" t="s">
        <v>200790</v>
      </c>
      <c r="F96451">
        <v>2001</v>
      </c>
      <c r="G96451" t="s">
        <v>121</v>
      </c>
      <c r="H96451" t="s">
        <v>22</v>
      </c>
      <c r="I96451" t="s">
        <v>25</v>
      </c>
      <c r="J96451">
        <v>25</v>
      </c>
      <c r="K96451" t="s">
        <v>158744</v>
      </c>
      <c r="L96451" t="s">
        <v>22</v>
      </c>
      <c r="M96451" t="s">
        <v>27</v>
      </c>
      <c r="N96451" t="s">
        <v>22</v>
      </c>
      <c r="O96451" t="s">
        <v>22</v>
      </c>
    </row>
    <row r="96452" spans="1:15" x14ac:dyDescent="0.3">
      <c r="A96452">
        <v>96712</v>
      </c>
      <c r="B96452" t="s">
        <v>16</v>
      </c>
      <c r="C96452" t="s">
        <v>200791</v>
      </c>
      <c r="D96452" t="s">
        <v>200792</v>
      </c>
      <c r="E96452" t="s">
        <v>200793</v>
      </c>
      <c r="G96452" t="s">
        <v>22</v>
      </c>
      <c r="H96452" t="s">
        <v>22</v>
      </c>
      <c r="I96452" t="s">
        <v>25</v>
      </c>
      <c r="J96452">
        <v>25</v>
      </c>
      <c r="K96452" t="s">
        <v>33</v>
      </c>
      <c r="L96452" t="s">
        <v>22</v>
      </c>
      <c r="M96452" t="s">
        <v>27</v>
      </c>
      <c r="N96452" t="s">
        <v>22</v>
      </c>
      <c r="O96452" t="s">
        <v>22</v>
      </c>
    </row>
    <row r="96453" spans="1:15" x14ac:dyDescent="0.3">
      <c r="A96453">
        <v>96713</v>
      </c>
      <c r="B96453" t="s">
        <v>16</v>
      </c>
      <c r="C96453" t="s">
        <v>200794</v>
      </c>
      <c r="D96453" t="s">
        <v>200795</v>
      </c>
      <c r="E96453" t="s">
        <v>200794</v>
      </c>
      <c r="G96453" t="s">
        <v>22</v>
      </c>
      <c r="H96453" t="s">
        <v>22</v>
      </c>
      <c r="I96453" t="s">
        <v>25</v>
      </c>
      <c r="K96453" t="s">
        <v>424</v>
      </c>
      <c r="L96453" t="s">
        <v>22</v>
      </c>
      <c r="M96453" t="s">
        <v>27</v>
      </c>
      <c r="N96453" t="s">
        <v>22</v>
      </c>
      <c r="O96453" t="s">
        <v>22</v>
      </c>
    </row>
    <row r="96454" spans="1:15" x14ac:dyDescent="0.3">
      <c r="A96454">
        <v>96714</v>
      </c>
      <c r="B96454" t="s">
        <v>16</v>
      </c>
      <c r="C96454" t="s">
        <v>200796</v>
      </c>
      <c r="D96454" t="s">
        <v>200797</v>
      </c>
      <c r="E96454" t="s">
        <v>200798</v>
      </c>
      <c r="F96454">
        <v>1998</v>
      </c>
      <c r="G96454" t="s">
        <v>121</v>
      </c>
      <c r="H96454" t="s">
        <v>22</v>
      </c>
      <c r="I96454" t="s">
        <v>25</v>
      </c>
      <c r="J96454">
        <v>25</v>
      </c>
      <c r="K96454" t="s">
        <v>158744</v>
      </c>
      <c r="L96454" t="s">
        <v>22</v>
      </c>
      <c r="M96454" t="s">
        <v>27</v>
      </c>
      <c r="N96454" t="s">
        <v>22</v>
      </c>
      <c r="O96454" t="s">
        <v>22</v>
      </c>
    </row>
    <row r="96455" spans="1:15" x14ac:dyDescent="0.3">
      <c r="A96455">
        <v>96715</v>
      </c>
      <c r="B96455" t="s">
        <v>16</v>
      </c>
      <c r="C96455" t="s">
        <v>200799</v>
      </c>
      <c r="D96455" t="s">
        <v>200800</v>
      </c>
      <c r="E96455" t="s">
        <v>200801</v>
      </c>
      <c r="F96455">
        <v>2002</v>
      </c>
      <c r="G96455" t="s">
        <v>121</v>
      </c>
      <c r="H96455" t="s">
        <v>22</v>
      </c>
      <c r="I96455" t="s">
        <v>25</v>
      </c>
      <c r="K96455" t="s">
        <v>120826</v>
      </c>
      <c r="L96455" t="s">
        <v>22</v>
      </c>
      <c r="M96455" t="s">
        <v>27</v>
      </c>
      <c r="N96455" t="s">
        <v>22</v>
      </c>
      <c r="O96455" t="s">
        <v>22</v>
      </c>
    </row>
    <row r="96456" spans="1:15" x14ac:dyDescent="0.3">
      <c r="A96456">
        <v>96716</v>
      </c>
      <c r="B96456" t="s">
        <v>16</v>
      </c>
      <c r="C96456" t="s">
        <v>200802</v>
      </c>
      <c r="D96456" t="s">
        <v>200803</v>
      </c>
      <c r="E96456" t="s">
        <v>200804</v>
      </c>
      <c r="F96456">
        <v>1997</v>
      </c>
      <c r="G96456" t="s">
        <v>121</v>
      </c>
      <c r="H96456" t="s">
        <v>22</v>
      </c>
      <c r="I96456" t="s">
        <v>25</v>
      </c>
      <c r="K96456" t="s">
        <v>120826</v>
      </c>
      <c r="L96456" t="s">
        <v>22</v>
      </c>
      <c r="M96456" t="s">
        <v>27</v>
      </c>
      <c r="N96456" t="s">
        <v>22</v>
      </c>
      <c r="O96456" t="s">
        <v>22</v>
      </c>
    </row>
    <row r="96457" spans="1:15" x14ac:dyDescent="0.3">
      <c r="A96457">
        <v>96717</v>
      </c>
      <c r="B96457" t="s">
        <v>25</v>
      </c>
      <c r="C96457" t="s">
        <v>200805</v>
      </c>
      <c r="D96457" t="s">
        <v>22</v>
      </c>
      <c r="E96457" t="s">
        <v>200805</v>
      </c>
      <c r="G96457" t="s">
        <v>22</v>
      </c>
      <c r="H96457" t="s">
        <v>22</v>
      </c>
      <c r="I96457" t="s">
        <v>25</v>
      </c>
      <c r="K96457" t="s">
        <v>11486</v>
      </c>
      <c r="L96457" t="s">
        <v>22</v>
      </c>
      <c r="M96457" t="s">
        <v>27</v>
      </c>
      <c r="N96457" t="s">
        <v>22</v>
      </c>
      <c r="O96457" t="s">
        <v>22</v>
      </c>
    </row>
    <row r="96458" spans="1:15" x14ac:dyDescent="0.3">
      <c r="A96458">
        <v>96718</v>
      </c>
      <c r="B96458" t="s">
        <v>16</v>
      </c>
      <c r="C96458" t="s">
        <v>200806</v>
      </c>
      <c r="D96458" t="s">
        <v>200807</v>
      </c>
      <c r="E96458" t="s">
        <v>200808</v>
      </c>
      <c r="G96458" t="s">
        <v>22</v>
      </c>
      <c r="H96458" t="s">
        <v>22</v>
      </c>
      <c r="I96458" t="s">
        <v>25</v>
      </c>
      <c r="K96458" t="s">
        <v>33</v>
      </c>
      <c r="L96458" t="s">
        <v>22</v>
      </c>
      <c r="M96458" t="s">
        <v>27</v>
      </c>
      <c r="N96458" t="s">
        <v>22</v>
      </c>
      <c r="O96458" t="s">
        <v>22</v>
      </c>
    </row>
    <row r="96459" spans="1:15" x14ac:dyDescent="0.3">
      <c r="A96459">
        <v>96719</v>
      </c>
      <c r="B96459" t="s">
        <v>16</v>
      </c>
      <c r="C96459" t="s">
        <v>200809</v>
      </c>
      <c r="D96459" t="s">
        <v>200810</v>
      </c>
      <c r="E96459" t="s">
        <v>200811</v>
      </c>
      <c r="F96459">
        <v>2000</v>
      </c>
      <c r="G96459" t="s">
        <v>6302</v>
      </c>
      <c r="H96459" t="s">
        <v>22</v>
      </c>
      <c r="I96459" t="s">
        <v>25</v>
      </c>
      <c r="J96459">
        <v>25</v>
      </c>
      <c r="K96459" t="s">
        <v>158744</v>
      </c>
      <c r="L96459" t="s">
        <v>22</v>
      </c>
      <c r="M96459" t="s">
        <v>27</v>
      </c>
      <c r="N96459" t="s">
        <v>22</v>
      </c>
      <c r="O96459" t="s">
        <v>22</v>
      </c>
    </row>
    <row r="96460" spans="1:15" x14ac:dyDescent="0.3">
      <c r="A96460">
        <v>96720</v>
      </c>
      <c r="B96460" t="s">
        <v>16</v>
      </c>
      <c r="C96460" t="s">
        <v>200812</v>
      </c>
      <c r="D96460" t="s">
        <v>200813</v>
      </c>
      <c r="E96460" t="s">
        <v>200814</v>
      </c>
      <c r="F96460">
        <v>2002</v>
      </c>
      <c r="G96460" t="s">
        <v>121</v>
      </c>
      <c r="H96460" t="s">
        <v>22</v>
      </c>
      <c r="I96460" t="s">
        <v>25</v>
      </c>
      <c r="K96460" t="s">
        <v>120826</v>
      </c>
      <c r="L96460" t="s">
        <v>22</v>
      </c>
      <c r="M96460" t="s">
        <v>27</v>
      </c>
      <c r="N96460" t="s">
        <v>22</v>
      </c>
      <c r="O96460" t="s">
        <v>22</v>
      </c>
    </row>
    <row r="96461" spans="1:15" x14ac:dyDescent="0.3">
      <c r="A96461">
        <v>96721</v>
      </c>
      <c r="B96461" t="s">
        <v>16</v>
      </c>
      <c r="C96461" t="s">
        <v>200815</v>
      </c>
      <c r="D96461" t="s">
        <v>200816</v>
      </c>
      <c r="E96461" t="s">
        <v>200817</v>
      </c>
      <c r="F96461">
        <v>1998</v>
      </c>
      <c r="G96461" t="s">
        <v>116418</v>
      </c>
      <c r="H96461" t="s">
        <v>22</v>
      </c>
      <c r="I96461" t="s">
        <v>25</v>
      </c>
      <c r="J96461">
        <v>25</v>
      </c>
      <c r="K96461" t="s">
        <v>158744</v>
      </c>
      <c r="L96461" t="s">
        <v>22</v>
      </c>
      <c r="M96461" t="s">
        <v>27</v>
      </c>
      <c r="N96461" t="s">
        <v>22</v>
      </c>
      <c r="O96461" t="s">
        <v>22</v>
      </c>
    </row>
    <row r="96462" spans="1:15" x14ac:dyDescent="0.3">
      <c r="A96462">
        <v>96722</v>
      </c>
      <c r="B96462" t="s">
        <v>16</v>
      </c>
      <c r="C96462" t="s">
        <v>200818</v>
      </c>
      <c r="D96462" t="s">
        <v>200819</v>
      </c>
      <c r="E96462" t="s">
        <v>200820</v>
      </c>
      <c r="F96462">
        <v>2002</v>
      </c>
      <c r="G96462" t="s">
        <v>121</v>
      </c>
      <c r="H96462" t="s">
        <v>22</v>
      </c>
      <c r="I96462" t="s">
        <v>25</v>
      </c>
      <c r="J96462">
        <v>25</v>
      </c>
      <c r="K96462" t="s">
        <v>158744</v>
      </c>
      <c r="L96462" t="s">
        <v>22</v>
      </c>
      <c r="M96462" t="s">
        <v>27</v>
      </c>
      <c r="N96462" t="s">
        <v>22</v>
      </c>
      <c r="O96462" t="s">
        <v>22</v>
      </c>
    </row>
    <row r="96463" spans="1:15" x14ac:dyDescent="0.3">
      <c r="A96463">
        <v>96723</v>
      </c>
      <c r="B96463" t="s">
        <v>16</v>
      </c>
      <c r="C96463" t="s">
        <v>200821</v>
      </c>
      <c r="D96463" t="s">
        <v>200822</v>
      </c>
      <c r="E96463" t="s">
        <v>200823</v>
      </c>
      <c r="F96463">
        <v>2003</v>
      </c>
      <c r="G96463" t="s">
        <v>22554</v>
      </c>
      <c r="H96463" t="s">
        <v>22</v>
      </c>
      <c r="I96463" t="s">
        <v>25</v>
      </c>
      <c r="J96463">
        <v>25</v>
      </c>
      <c r="K96463" t="s">
        <v>158744</v>
      </c>
      <c r="L96463" t="s">
        <v>22</v>
      </c>
      <c r="M96463" t="s">
        <v>27</v>
      </c>
      <c r="N96463" t="s">
        <v>22</v>
      </c>
      <c r="O96463" t="s">
        <v>22</v>
      </c>
    </row>
    <row r="96464" spans="1:15" x14ac:dyDescent="0.3">
      <c r="A96464">
        <v>96724</v>
      </c>
      <c r="B96464" t="s">
        <v>16</v>
      </c>
      <c r="C96464" t="s">
        <v>200824</v>
      </c>
      <c r="D96464" t="s">
        <v>200825</v>
      </c>
      <c r="E96464" t="s">
        <v>200826</v>
      </c>
      <c r="F96464">
        <v>1996</v>
      </c>
      <c r="G96464" t="s">
        <v>7309</v>
      </c>
      <c r="H96464" t="s">
        <v>22</v>
      </c>
      <c r="I96464" t="s">
        <v>25</v>
      </c>
      <c r="J96464">
        <v>25</v>
      </c>
      <c r="K96464" t="s">
        <v>158744</v>
      </c>
      <c r="L96464" t="s">
        <v>22</v>
      </c>
      <c r="M96464" t="s">
        <v>27</v>
      </c>
      <c r="N96464" t="s">
        <v>22</v>
      </c>
      <c r="O96464" t="s">
        <v>22</v>
      </c>
    </row>
    <row r="96465" spans="1:15" x14ac:dyDescent="0.3">
      <c r="A96465">
        <v>96725</v>
      </c>
      <c r="B96465" t="s">
        <v>16</v>
      </c>
      <c r="C96465" t="s">
        <v>200827</v>
      </c>
      <c r="D96465" t="s">
        <v>200828</v>
      </c>
      <c r="E96465" t="s">
        <v>200829</v>
      </c>
      <c r="F96465">
        <v>2002</v>
      </c>
      <c r="G96465" t="s">
        <v>121</v>
      </c>
      <c r="H96465" t="s">
        <v>39593</v>
      </c>
      <c r="I96465" t="s">
        <v>25</v>
      </c>
      <c r="J96465">
        <v>100</v>
      </c>
      <c r="K96465" t="s">
        <v>158744</v>
      </c>
      <c r="L96465" t="s">
        <v>22</v>
      </c>
      <c r="M96465" t="s">
        <v>27</v>
      </c>
      <c r="N96465" t="s">
        <v>9216</v>
      </c>
      <c r="O96465" t="s">
        <v>22</v>
      </c>
    </row>
    <row r="96466" spans="1:15" x14ac:dyDescent="0.3">
      <c r="A96466">
        <v>96726</v>
      </c>
      <c r="B96466" t="s">
        <v>25</v>
      </c>
      <c r="C96466" t="s">
        <v>200830</v>
      </c>
      <c r="D96466" t="s">
        <v>22</v>
      </c>
      <c r="E96466" t="s">
        <v>200830</v>
      </c>
      <c r="G96466" t="s">
        <v>22</v>
      </c>
      <c r="H96466" t="s">
        <v>22</v>
      </c>
      <c r="I96466" t="s">
        <v>25</v>
      </c>
      <c r="K96466" t="s">
        <v>11486</v>
      </c>
      <c r="L96466" t="s">
        <v>22</v>
      </c>
      <c r="M96466" t="s">
        <v>27</v>
      </c>
      <c r="N96466" t="s">
        <v>22</v>
      </c>
      <c r="O96466" t="s">
        <v>22</v>
      </c>
    </row>
    <row r="96467" spans="1:15" x14ac:dyDescent="0.3">
      <c r="A96467">
        <v>96727</v>
      </c>
      <c r="B96467" t="s">
        <v>16</v>
      </c>
      <c r="C96467" t="s">
        <v>200831</v>
      </c>
      <c r="D96467" t="s">
        <v>200832</v>
      </c>
      <c r="E96467" t="s">
        <v>200833</v>
      </c>
      <c r="F96467">
        <v>2003</v>
      </c>
      <c r="G96467" t="s">
        <v>246</v>
      </c>
      <c r="H96467" t="s">
        <v>2188</v>
      </c>
      <c r="I96467" t="s">
        <v>25</v>
      </c>
      <c r="J96467">
        <v>100</v>
      </c>
      <c r="K96467" t="s">
        <v>158744</v>
      </c>
      <c r="L96467" t="s">
        <v>22</v>
      </c>
      <c r="M96467" t="s">
        <v>27</v>
      </c>
      <c r="N96467" t="s">
        <v>821</v>
      </c>
      <c r="O96467" t="s">
        <v>22</v>
      </c>
    </row>
    <row r="96468" spans="1:15" x14ac:dyDescent="0.3">
      <c r="A96468">
        <v>96728</v>
      </c>
      <c r="B96468" t="s">
        <v>25</v>
      </c>
      <c r="C96468" t="s">
        <v>200834</v>
      </c>
      <c r="D96468" t="s">
        <v>22</v>
      </c>
      <c r="E96468" t="s">
        <v>200834</v>
      </c>
      <c r="G96468" t="s">
        <v>22</v>
      </c>
      <c r="H96468" t="s">
        <v>22</v>
      </c>
      <c r="I96468" t="s">
        <v>25</v>
      </c>
      <c r="K96468" t="s">
        <v>11486</v>
      </c>
      <c r="L96468" t="s">
        <v>22</v>
      </c>
      <c r="M96468" t="s">
        <v>27</v>
      </c>
      <c r="N96468" t="s">
        <v>22</v>
      </c>
      <c r="O96468" t="s">
        <v>22</v>
      </c>
    </row>
    <row r="96469" spans="1:15" x14ac:dyDescent="0.3">
      <c r="A96469">
        <v>96729</v>
      </c>
      <c r="B96469" t="s">
        <v>25</v>
      </c>
      <c r="C96469" t="s">
        <v>200835</v>
      </c>
      <c r="D96469" t="s">
        <v>22</v>
      </c>
      <c r="E96469" t="s">
        <v>200835</v>
      </c>
      <c r="G96469" t="s">
        <v>22</v>
      </c>
      <c r="H96469" t="s">
        <v>22</v>
      </c>
      <c r="I96469" t="s">
        <v>25</v>
      </c>
      <c r="K96469" t="s">
        <v>11486</v>
      </c>
      <c r="L96469" t="s">
        <v>22</v>
      </c>
      <c r="M96469" t="s">
        <v>27</v>
      </c>
      <c r="N96469" t="s">
        <v>22</v>
      </c>
      <c r="O96469" t="s">
        <v>22</v>
      </c>
    </row>
    <row r="96470" spans="1:15" x14ac:dyDescent="0.3">
      <c r="A96470">
        <v>96730</v>
      </c>
      <c r="B96470" t="s">
        <v>16</v>
      </c>
      <c r="C96470" t="s">
        <v>200836</v>
      </c>
      <c r="D96470" t="s">
        <v>200837</v>
      </c>
      <c r="E96470" t="s">
        <v>200838</v>
      </c>
      <c r="G96470" t="s">
        <v>22</v>
      </c>
      <c r="H96470" t="s">
        <v>22</v>
      </c>
      <c r="I96470" t="s">
        <v>25</v>
      </c>
      <c r="K96470" t="s">
        <v>120826</v>
      </c>
      <c r="L96470" t="s">
        <v>22</v>
      </c>
      <c r="M96470" t="s">
        <v>27</v>
      </c>
      <c r="N96470" t="s">
        <v>22</v>
      </c>
      <c r="O96470" t="s">
        <v>22</v>
      </c>
    </row>
    <row r="96471" spans="1:15" x14ac:dyDescent="0.3">
      <c r="A96471">
        <v>96731</v>
      </c>
      <c r="B96471" t="s">
        <v>16</v>
      </c>
      <c r="C96471" t="s">
        <v>200839</v>
      </c>
      <c r="D96471" t="s">
        <v>200840</v>
      </c>
      <c r="E96471" t="s">
        <v>200841</v>
      </c>
      <c r="F96471">
        <v>1996</v>
      </c>
      <c r="G96471" t="s">
        <v>14840</v>
      </c>
      <c r="H96471" t="s">
        <v>22</v>
      </c>
      <c r="I96471" t="s">
        <v>25</v>
      </c>
      <c r="J96471">
        <v>25</v>
      </c>
      <c r="K96471" t="s">
        <v>158744</v>
      </c>
      <c r="L96471" t="s">
        <v>22</v>
      </c>
      <c r="M96471" t="s">
        <v>27</v>
      </c>
      <c r="N96471" t="s">
        <v>22</v>
      </c>
      <c r="O96471" t="s">
        <v>22</v>
      </c>
    </row>
    <row r="96472" spans="1:15" x14ac:dyDescent="0.3">
      <c r="A96472">
        <v>96732</v>
      </c>
      <c r="B96472" t="s">
        <v>16</v>
      </c>
      <c r="C96472" t="s">
        <v>200842</v>
      </c>
      <c r="D96472" t="s">
        <v>200843</v>
      </c>
      <c r="E96472" t="s">
        <v>200844</v>
      </c>
      <c r="G96472" t="s">
        <v>22</v>
      </c>
      <c r="H96472" t="s">
        <v>22</v>
      </c>
      <c r="I96472" t="s">
        <v>25</v>
      </c>
      <c r="J96472">
        <v>25</v>
      </c>
      <c r="K96472" t="s">
        <v>33</v>
      </c>
      <c r="L96472" t="s">
        <v>22</v>
      </c>
      <c r="M96472" t="s">
        <v>27</v>
      </c>
      <c r="N96472" t="s">
        <v>22</v>
      </c>
      <c r="O96472" t="s">
        <v>22</v>
      </c>
    </row>
    <row r="96473" spans="1:15" x14ac:dyDescent="0.3">
      <c r="A96473">
        <v>96733</v>
      </c>
      <c r="B96473" t="s">
        <v>16</v>
      </c>
      <c r="C96473" t="s">
        <v>200845</v>
      </c>
      <c r="D96473" t="s">
        <v>200846</v>
      </c>
      <c r="E96473" t="s">
        <v>200847</v>
      </c>
      <c r="F96473">
        <v>2000</v>
      </c>
      <c r="G96473" t="s">
        <v>121</v>
      </c>
      <c r="H96473" t="s">
        <v>22</v>
      </c>
      <c r="I96473" t="s">
        <v>25</v>
      </c>
      <c r="J96473">
        <v>25</v>
      </c>
      <c r="K96473" t="s">
        <v>158744</v>
      </c>
      <c r="L96473" t="s">
        <v>22</v>
      </c>
      <c r="M96473" t="s">
        <v>27</v>
      </c>
      <c r="N96473" t="s">
        <v>22</v>
      </c>
      <c r="O96473" t="s">
        <v>22</v>
      </c>
    </row>
    <row r="96474" spans="1:15" x14ac:dyDescent="0.3">
      <c r="A96474">
        <v>96734</v>
      </c>
      <c r="B96474" t="s">
        <v>16</v>
      </c>
      <c r="C96474" t="s">
        <v>200848</v>
      </c>
      <c r="D96474" t="s">
        <v>200849</v>
      </c>
      <c r="E96474" t="s">
        <v>200848</v>
      </c>
      <c r="G96474" t="s">
        <v>22</v>
      </c>
      <c r="H96474" t="s">
        <v>22</v>
      </c>
      <c r="I96474" t="s">
        <v>25</v>
      </c>
      <c r="K96474" t="s">
        <v>424</v>
      </c>
      <c r="L96474" t="s">
        <v>22</v>
      </c>
      <c r="M96474" t="s">
        <v>27</v>
      </c>
      <c r="N96474" t="s">
        <v>22</v>
      </c>
      <c r="O96474" t="s">
        <v>22</v>
      </c>
    </row>
    <row r="96475" spans="1:15" x14ac:dyDescent="0.3">
      <c r="A96475">
        <v>96735</v>
      </c>
      <c r="B96475" t="s">
        <v>16</v>
      </c>
      <c r="C96475" t="s">
        <v>200850</v>
      </c>
      <c r="D96475" t="s">
        <v>200851</v>
      </c>
      <c r="E96475" t="s">
        <v>200852</v>
      </c>
      <c r="F96475">
        <v>2001</v>
      </c>
      <c r="G96475" t="s">
        <v>9339</v>
      </c>
      <c r="H96475" t="s">
        <v>22</v>
      </c>
      <c r="I96475" t="s">
        <v>25</v>
      </c>
      <c r="J96475">
        <v>25</v>
      </c>
      <c r="K96475" t="s">
        <v>158744</v>
      </c>
      <c r="L96475" t="s">
        <v>22</v>
      </c>
      <c r="M96475" t="s">
        <v>27</v>
      </c>
      <c r="N96475" t="s">
        <v>22</v>
      </c>
      <c r="O96475" t="s">
        <v>22</v>
      </c>
    </row>
    <row r="96476" spans="1:15" x14ac:dyDescent="0.3">
      <c r="A96476">
        <v>96736</v>
      </c>
      <c r="B96476" t="s">
        <v>16</v>
      </c>
      <c r="C96476" t="s">
        <v>200853</v>
      </c>
      <c r="D96476" t="s">
        <v>200854</v>
      </c>
      <c r="E96476" t="s">
        <v>200855</v>
      </c>
      <c r="F96476">
        <v>2000</v>
      </c>
      <c r="G96476" t="s">
        <v>3115</v>
      </c>
      <c r="H96476" t="s">
        <v>2188</v>
      </c>
      <c r="I96476" t="s">
        <v>25</v>
      </c>
      <c r="J96476">
        <v>100</v>
      </c>
      <c r="K96476" t="s">
        <v>158744</v>
      </c>
      <c r="L96476" t="s">
        <v>22</v>
      </c>
      <c r="M96476" t="s">
        <v>27</v>
      </c>
      <c r="N96476" t="s">
        <v>34674</v>
      </c>
      <c r="O96476" t="s">
        <v>22</v>
      </c>
    </row>
    <row r="96477" spans="1:15" x14ac:dyDescent="0.3">
      <c r="A96477">
        <v>96737</v>
      </c>
      <c r="B96477" t="s">
        <v>16</v>
      </c>
      <c r="C96477" t="s">
        <v>200856</v>
      </c>
      <c r="D96477" t="s">
        <v>200857</v>
      </c>
      <c r="E96477" t="s">
        <v>200856</v>
      </c>
      <c r="G96477" t="s">
        <v>22</v>
      </c>
      <c r="H96477" t="s">
        <v>22</v>
      </c>
      <c r="I96477" t="s">
        <v>25</v>
      </c>
      <c r="K96477" t="s">
        <v>424</v>
      </c>
      <c r="L96477" t="s">
        <v>22</v>
      </c>
      <c r="M96477" t="s">
        <v>27</v>
      </c>
      <c r="N96477" t="s">
        <v>22</v>
      </c>
      <c r="O96477" t="s">
        <v>22</v>
      </c>
    </row>
    <row r="96478" spans="1:15" x14ac:dyDescent="0.3">
      <c r="A96478">
        <v>96738</v>
      </c>
      <c r="B96478" t="s">
        <v>16</v>
      </c>
      <c r="C96478" t="s">
        <v>200858</v>
      </c>
      <c r="D96478" t="s">
        <v>200859</v>
      </c>
      <c r="E96478" t="s">
        <v>200858</v>
      </c>
      <c r="G96478" t="s">
        <v>22</v>
      </c>
      <c r="H96478" t="s">
        <v>22</v>
      </c>
      <c r="I96478" t="s">
        <v>25</v>
      </c>
      <c r="J96478">
        <v>25</v>
      </c>
      <c r="K96478" t="s">
        <v>137</v>
      </c>
      <c r="L96478" t="s">
        <v>22</v>
      </c>
      <c r="M96478" t="s">
        <v>27</v>
      </c>
      <c r="N96478" t="s">
        <v>22</v>
      </c>
      <c r="O96478" t="s">
        <v>22</v>
      </c>
    </row>
    <row r="96479" spans="1:15" x14ac:dyDescent="0.3">
      <c r="A96479">
        <v>96739</v>
      </c>
      <c r="B96479" t="s">
        <v>16</v>
      </c>
      <c r="C96479" t="s">
        <v>200860</v>
      </c>
      <c r="D96479" t="s">
        <v>200861</v>
      </c>
      <c r="E96479" t="s">
        <v>200862</v>
      </c>
      <c r="F96479">
        <v>1997</v>
      </c>
      <c r="G96479" t="s">
        <v>170</v>
      </c>
      <c r="H96479" t="s">
        <v>36361</v>
      </c>
      <c r="I96479" t="s">
        <v>25</v>
      </c>
      <c r="J96479">
        <v>100</v>
      </c>
      <c r="K96479" t="s">
        <v>137</v>
      </c>
      <c r="L96479" t="s">
        <v>22</v>
      </c>
      <c r="M96479" t="s">
        <v>27</v>
      </c>
      <c r="N96479" t="s">
        <v>200863</v>
      </c>
      <c r="O96479" t="s">
        <v>22</v>
      </c>
    </row>
    <row r="96480" spans="1:15" x14ac:dyDescent="0.3">
      <c r="A96480">
        <v>96740</v>
      </c>
      <c r="B96480" t="s">
        <v>16</v>
      </c>
      <c r="C96480" t="s">
        <v>200864</v>
      </c>
      <c r="D96480" t="s">
        <v>200865</v>
      </c>
      <c r="E96480" t="s">
        <v>200866</v>
      </c>
      <c r="G96480" t="s">
        <v>22</v>
      </c>
      <c r="H96480" t="s">
        <v>22</v>
      </c>
      <c r="I96480" t="s">
        <v>25</v>
      </c>
      <c r="K96480" t="s">
        <v>33</v>
      </c>
      <c r="L96480" t="s">
        <v>22</v>
      </c>
      <c r="M96480" t="s">
        <v>27</v>
      </c>
      <c r="N96480" t="s">
        <v>22</v>
      </c>
      <c r="O96480" t="s">
        <v>22</v>
      </c>
    </row>
    <row r="96481" spans="1:15" x14ac:dyDescent="0.3">
      <c r="A96481">
        <v>96741</v>
      </c>
      <c r="B96481" t="s">
        <v>16</v>
      </c>
      <c r="C96481" t="s">
        <v>200867</v>
      </c>
      <c r="D96481" t="s">
        <v>200868</v>
      </c>
      <c r="E96481" t="s">
        <v>200869</v>
      </c>
      <c r="F96481">
        <v>1998</v>
      </c>
      <c r="G96481" t="s">
        <v>117</v>
      </c>
      <c r="H96481" t="s">
        <v>2188</v>
      </c>
      <c r="I96481" t="s">
        <v>25</v>
      </c>
      <c r="J96481">
        <v>93</v>
      </c>
      <c r="K96481" t="s">
        <v>158744</v>
      </c>
      <c r="L96481" t="s">
        <v>22</v>
      </c>
      <c r="M96481" t="s">
        <v>27</v>
      </c>
      <c r="N96481" t="s">
        <v>200870</v>
      </c>
      <c r="O96481" t="s">
        <v>22</v>
      </c>
    </row>
    <row r="96482" spans="1:15" x14ac:dyDescent="0.3">
      <c r="A96482">
        <v>96742</v>
      </c>
      <c r="B96482" t="s">
        <v>16</v>
      </c>
      <c r="C96482" t="s">
        <v>200871</v>
      </c>
      <c r="D96482" t="s">
        <v>200872</v>
      </c>
      <c r="E96482" t="s">
        <v>200873</v>
      </c>
      <c r="F96482">
        <v>1998</v>
      </c>
      <c r="G96482" t="s">
        <v>125348</v>
      </c>
      <c r="H96482" t="s">
        <v>22</v>
      </c>
      <c r="I96482" t="s">
        <v>25</v>
      </c>
      <c r="J96482">
        <v>25</v>
      </c>
      <c r="K96482" t="s">
        <v>158744</v>
      </c>
      <c r="L96482" t="s">
        <v>22</v>
      </c>
      <c r="M96482" t="s">
        <v>27</v>
      </c>
      <c r="N96482" t="s">
        <v>22</v>
      </c>
      <c r="O96482" t="s">
        <v>22</v>
      </c>
    </row>
    <row r="96483" spans="1:15" x14ac:dyDescent="0.3">
      <c r="A96483">
        <v>96743</v>
      </c>
      <c r="B96483" t="s">
        <v>16</v>
      </c>
      <c r="C96483" t="s">
        <v>200874</v>
      </c>
      <c r="D96483" t="s">
        <v>200875</v>
      </c>
      <c r="E96483" t="s">
        <v>200876</v>
      </c>
      <c r="F96483">
        <v>2000</v>
      </c>
      <c r="G96483" t="s">
        <v>9621</v>
      </c>
      <c r="H96483" t="s">
        <v>22</v>
      </c>
      <c r="I96483" t="s">
        <v>25</v>
      </c>
      <c r="J96483">
        <v>25</v>
      </c>
      <c r="K96483" t="s">
        <v>158744</v>
      </c>
      <c r="L96483" t="s">
        <v>22</v>
      </c>
      <c r="M96483" t="s">
        <v>42</v>
      </c>
      <c r="N96483" t="s">
        <v>22</v>
      </c>
      <c r="O96483" t="s">
        <v>22</v>
      </c>
    </row>
    <row r="96484" spans="1:15" x14ac:dyDescent="0.3">
      <c r="A96484">
        <v>96744</v>
      </c>
      <c r="B96484" t="s">
        <v>16</v>
      </c>
      <c r="C96484" t="s">
        <v>200877</v>
      </c>
      <c r="D96484" t="s">
        <v>200878</v>
      </c>
      <c r="E96484" t="s">
        <v>200879</v>
      </c>
      <c r="F96484">
        <v>2000</v>
      </c>
      <c r="G96484" t="s">
        <v>121</v>
      </c>
      <c r="H96484" t="s">
        <v>22</v>
      </c>
      <c r="I96484" t="s">
        <v>25</v>
      </c>
      <c r="J96484">
        <v>25</v>
      </c>
      <c r="K96484" t="s">
        <v>158744</v>
      </c>
      <c r="L96484" t="s">
        <v>22</v>
      </c>
      <c r="M96484" t="s">
        <v>42</v>
      </c>
      <c r="N96484" t="s">
        <v>22</v>
      </c>
      <c r="O96484" t="s">
        <v>22</v>
      </c>
    </row>
    <row r="96485" spans="1:15" x14ac:dyDescent="0.3">
      <c r="A96485">
        <v>96745</v>
      </c>
      <c r="B96485" t="s">
        <v>16</v>
      </c>
      <c r="C96485" t="s">
        <v>200880</v>
      </c>
      <c r="D96485" t="s">
        <v>200881</v>
      </c>
      <c r="E96485" t="s">
        <v>200882</v>
      </c>
      <c r="F96485">
        <v>2002</v>
      </c>
      <c r="G96485" t="s">
        <v>8336</v>
      </c>
      <c r="H96485" t="s">
        <v>22</v>
      </c>
      <c r="I96485" t="s">
        <v>25</v>
      </c>
      <c r="K96485" t="s">
        <v>11486</v>
      </c>
      <c r="L96485" t="s">
        <v>22</v>
      </c>
      <c r="M96485" t="s">
        <v>42</v>
      </c>
      <c r="N96485" t="s">
        <v>22</v>
      </c>
      <c r="O96485" t="s">
        <v>22</v>
      </c>
    </row>
    <row r="96486" spans="1:15" x14ac:dyDescent="0.3">
      <c r="A96486">
        <v>96746</v>
      </c>
      <c r="B96486" t="s">
        <v>16</v>
      </c>
      <c r="C96486" t="s">
        <v>200883</v>
      </c>
      <c r="D96486" t="s">
        <v>200884</v>
      </c>
      <c r="E96486" t="s">
        <v>200885</v>
      </c>
      <c r="F96486">
        <v>2003</v>
      </c>
      <c r="G96486" t="s">
        <v>121</v>
      </c>
      <c r="H96486" t="s">
        <v>22</v>
      </c>
      <c r="I96486" t="s">
        <v>25</v>
      </c>
      <c r="J96486">
        <v>25</v>
      </c>
      <c r="K96486" t="s">
        <v>158744</v>
      </c>
      <c r="L96486" t="s">
        <v>22</v>
      </c>
      <c r="M96486" t="s">
        <v>27</v>
      </c>
      <c r="N96486" t="s">
        <v>22</v>
      </c>
      <c r="O96486" t="s">
        <v>22</v>
      </c>
    </row>
    <row r="96487" spans="1:15" x14ac:dyDescent="0.3">
      <c r="A96487">
        <v>96747</v>
      </c>
      <c r="B96487" t="s">
        <v>16</v>
      </c>
      <c r="C96487" t="s">
        <v>200886</v>
      </c>
      <c r="D96487" t="s">
        <v>200887</v>
      </c>
      <c r="E96487" t="s">
        <v>200888</v>
      </c>
      <c r="G96487" t="s">
        <v>22</v>
      </c>
      <c r="H96487" t="s">
        <v>22</v>
      </c>
      <c r="I96487" t="s">
        <v>25</v>
      </c>
      <c r="J96487">
        <v>25</v>
      </c>
      <c r="K96487" t="s">
        <v>158744</v>
      </c>
      <c r="L96487" t="s">
        <v>22</v>
      </c>
      <c r="M96487" t="s">
        <v>27</v>
      </c>
      <c r="N96487" t="s">
        <v>22</v>
      </c>
      <c r="O96487" t="s">
        <v>22</v>
      </c>
    </row>
    <row r="96488" spans="1:15" x14ac:dyDescent="0.3">
      <c r="A96488">
        <v>96748</v>
      </c>
      <c r="B96488" t="s">
        <v>16</v>
      </c>
      <c r="C96488" t="s">
        <v>200889</v>
      </c>
      <c r="D96488" t="s">
        <v>200890</v>
      </c>
      <c r="E96488" t="s">
        <v>200891</v>
      </c>
      <c r="F96488">
        <v>1996</v>
      </c>
      <c r="G96488" t="s">
        <v>9339</v>
      </c>
      <c r="H96488" t="s">
        <v>22</v>
      </c>
      <c r="I96488" t="s">
        <v>25</v>
      </c>
      <c r="K96488" t="s">
        <v>120826</v>
      </c>
      <c r="L96488" t="s">
        <v>22</v>
      </c>
      <c r="M96488" t="s">
        <v>27</v>
      </c>
      <c r="N96488" t="s">
        <v>22</v>
      </c>
      <c r="O96488" t="s">
        <v>22</v>
      </c>
    </row>
    <row r="96489" spans="1:15" x14ac:dyDescent="0.3">
      <c r="A96489">
        <v>96749</v>
      </c>
      <c r="B96489" t="s">
        <v>16</v>
      </c>
      <c r="C96489" t="s">
        <v>200892</v>
      </c>
      <c r="D96489" t="s">
        <v>200893</v>
      </c>
      <c r="E96489" t="s">
        <v>200894</v>
      </c>
      <c r="F96489">
        <v>2001</v>
      </c>
      <c r="G96489" t="s">
        <v>8336</v>
      </c>
      <c r="H96489" t="s">
        <v>2188</v>
      </c>
      <c r="I96489" t="s">
        <v>25</v>
      </c>
      <c r="J96489">
        <v>93</v>
      </c>
      <c r="K96489" t="s">
        <v>158744</v>
      </c>
      <c r="L96489" t="s">
        <v>22</v>
      </c>
      <c r="M96489" t="s">
        <v>42</v>
      </c>
      <c r="N96489" t="s">
        <v>200895</v>
      </c>
      <c r="O96489" t="s">
        <v>22</v>
      </c>
    </row>
    <row r="96490" spans="1:15" x14ac:dyDescent="0.3">
      <c r="A96490">
        <v>96750</v>
      </c>
      <c r="B96490" t="s">
        <v>16</v>
      </c>
      <c r="C96490" t="s">
        <v>200896</v>
      </c>
      <c r="D96490" t="s">
        <v>200897</v>
      </c>
      <c r="E96490" t="s">
        <v>200898</v>
      </c>
      <c r="F96490">
        <v>2003</v>
      </c>
      <c r="G96490" t="s">
        <v>121</v>
      </c>
      <c r="H96490" t="s">
        <v>22</v>
      </c>
      <c r="I96490" t="s">
        <v>25</v>
      </c>
      <c r="J96490">
        <v>25</v>
      </c>
      <c r="K96490" t="s">
        <v>158744</v>
      </c>
      <c r="L96490" t="s">
        <v>22</v>
      </c>
      <c r="M96490" t="s">
        <v>27</v>
      </c>
      <c r="N96490" t="s">
        <v>22</v>
      </c>
      <c r="O96490" t="s">
        <v>22</v>
      </c>
    </row>
    <row r="96491" spans="1:15" x14ac:dyDescent="0.3">
      <c r="A96491">
        <v>96751</v>
      </c>
      <c r="B96491" t="s">
        <v>16</v>
      </c>
      <c r="C96491" t="s">
        <v>200899</v>
      </c>
      <c r="D96491" t="s">
        <v>200900</v>
      </c>
      <c r="E96491" t="s">
        <v>200899</v>
      </c>
      <c r="G96491" t="s">
        <v>22</v>
      </c>
      <c r="H96491" t="s">
        <v>22</v>
      </c>
      <c r="I96491" t="s">
        <v>25</v>
      </c>
      <c r="K96491" t="s">
        <v>137</v>
      </c>
      <c r="L96491" t="s">
        <v>22</v>
      </c>
      <c r="M96491" t="s">
        <v>27</v>
      </c>
      <c r="N96491" t="s">
        <v>22</v>
      </c>
      <c r="O96491" t="s">
        <v>22</v>
      </c>
    </row>
    <row r="96492" spans="1:15" x14ac:dyDescent="0.3">
      <c r="A96492">
        <v>96752</v>
      </c>
      <c r="B96492" t="s">
        <v>16</v>
      </c>
      <c r="C96492" t="s">
        <v>200901</v>
      </c>
      <c r="D96492" t="s">
        <v>200902</v>
      </c>
      <c r="E96492" t="s">
        <v>200903</v>
      </c>
      <c r="F96492">
        <v>2001</v>
      </c>
      <c r="G96492" t="s">
        <v>121</v>
      </c>
      <c r="H96492" t="s">
        <v>22</v>
      </c>
      <c r="I96492" t="s">
        <v>25</v>
      </c>
      <c r="K96492" t="s">
        <v>120826</v>
      </c>
      <c r="L96492" t="s">
        <v>22</v>
      </c>
      <c r="M96492" t="s">
        <v>27</v>
      </c>
      <c r="N96492" t="s">
        <v>22</v>
      </c>
      <c r="O96492" t="s">
        <v>22</v>
      </c>
    </row>
    <row r="96493" spans="1:15" x14ac:dyDescent="0.3">
      <c r="A96493">
        <v>96753</v>
      </c>
      <c r="B96493" t="s">
        <v>16</v>
      </c>
      <c r="C96493" t="s">
        <v>200904</v>
      </c>
      <c r="D96493" t="s">
        <v>200905</v>
      </c>
      <c r="E96493" t="s">
        <v>200906</v>
      </c>
      <c r="G96493" t="s">
        <v>22</v>
      </c>
      <c r="H96493" t="s">
        <v>22</v>
      </c>
      <c r="I96493" t="s">
        <v>25</v>
      </c>
      <c r="J96493">
        <v>25</v>
      </c>
      <c r="K96493" t="s">
        <v>120826</v>
      </c>
      <c r="L96493" t="s">
        <v>22</v>
      </c>
      <c r="M96493" t="s">
        <v>27</v>
      </c>
      <c r="N96493" t="s">
        <v>22</v>
      </c>
      <c r="O96493" t="s">
        <v>22</v>
      </c>
    </row>
    <row r="96494" spans="1:15" x14ac:dyDescent="0.3">
      <c r="A96494">
        <v>96754</v>
      </c>
      <c r="B96494" t="s">
        <v>16</v>
      </c>
      <c r="C96494" t="s">
        <v>200907</v>
      </c>
      <c r="D96494" t="s">
        <v>200908</v>
      </c>
      <c r="E96494" t="s">
        <v>200909</v>
      </c>
      <c r="F96494">
        <v>1998</v>
      </c>
      <c r="G96494" t="s">
        <v>800</v>
      </c>
      <c r="H96494" t="s">
        <v>22</v>
      </c>
      <c r="I96494" t="s">
        <v>25</v>
      </c>
      <c r="J96494">
        <v>25</v>
      </c>
      <c r="K96494" t="s">
        <v>158744</v>
      </c>
      <c r="L96494" t="s">
        <v>22</v>
      </c>
      <c r="M96494" t="s">
        <v>27</v>
      </c>
      <c r="N96494" t="s">
        <v>22</v>
      </c>
      <c r="O96494" t="s">
        <v>22</v>
      </c>
    </row>
    <row r="96495" spans="1:15" x14ac:dyDescent="0.3">
      <c r="A96495">
        <v>96755</v>
      </c>
      <c r="B96495" t="s">
        <v>16</v>
      </c>
      <c r="C96495" t="s">
        <v>200910</v>
      </c>
      <c r="D96495" t="s">
        <v>200911</v>
      </c>
      <c r="E96495" t="s">
        <v>200912</v>
      </c>
      <c r="F96495">
        <v>2001</v>
      </c>
      <c r="G96495" t="s">
        <v>117</v>
      </c>
      <c r="H96495" t="s">
        <v>39593</v>
      </c>
      <c r="I96495" t="s">
        <v>25</v>
      </c>
      <c r="J96495">
        <v>100</v>
      </c>
      <c r="K96495" t="s">
        <v>11486</v>
      </c>
      <c r="L96495" t="s">
        <v>22</v>
      </c>
      <c r="M96495" t="s">
        <v>42</v>
      </c>
      <c r="N96495" t="s">
        <v>200913</v>
      </c>
      <c r="O96495" t="s">
        <v>22</v>
      </c>
    </row>
    <row r="96496" spans="1:15" x14ac:dyDescent="0.3">
      <c r="A96496">
        <v>96756</v>
      </c>
      <c r="B96496" t="s">
        <v>16</v>
      </c>
      <c r="C96496" t="s">
        <v>200914</v>
      </c>
      <c r="D96496" t="s">
        <v>200915</v>
      </c>
      <c r="E96496" t="s">
        <v>200916</v>
      </c>
      <c r="F96496">
        <v>2002</v>
      </c>
      <c r="G96496" t="s">
        <v>246</v>
      </c>
      <c r="H96496" t="s">
        <v>13451</v>
      </c>
      <c r="I96496" t="s">
        <v>25</v>
      </c>
      <c r="J96496">
        <v>100</v>
      </c>
      <c r="K96496" t="s">
        <v>158744</v>
      </c>
      <c r="L96496" t="s">
        <v>22</v>
      </c>
      <c r="M96496" t="s">
        <v>27</v>
      </c>
      <c r="N96496" t="s">
        <v>2189</v>
      </c>
      <c r="O96496" t="s">
        <v>22</v>
      </c>
    </row>
    <row r="96497" spans="1:15" x14ac:dyDescent="0.3">
      <c r="A96497">
        <v>96757</v>
      </c>
      <c r="B96497" t="s">
        <v>16</v>
      </c>
      <c r="C96497" t="s">
        <v>200917</v>
      </c>
      <c r="D96497" t="s">
        <v>200918</v>
      </c>
      <c r="E96497" t="s">
        <v>200919</v>
      </c>
      <c r="F96497">
        <v>2000</v>
      </c>
      <c r="G96497" t="s">
        <v>117</v>
      </c>
      <c r="H96497" t="s">
        <v>2188</v>
      </c>
      <c r="I96497" t="s">
        <v>25</v>
      </c>
      <c r="J96497">
        <v>100</v>
      </c>
      <c r="K96497" t="s">
        <v>158744</v>
      </c>
      <c r="L96497" t="s">
        <v>22</v>
      </c>
      <c r="M96497" t="s">
        <v>27</v>
      </c>
      <c r="N96497" t="s">
        <v>200920</v>
      </c>
      <c r="O96497" t="s">
        <v>22</v>
      </c>
    </row>
    <row r="96498" spans="1:15" x14ac:dyDescent="0.3">
      <c r="A96498">
        <v>96758</v>
      </c>
      <c r="B96498" t="s">
        <v>16</v>
      </c>
      <c r="C96498" t="s">
        <v>200921</v>
      </c>
      <c r="D96498" t="s">
        <v>200922</v>
      </c>
      <c r="E96498" t="s">
        <v>200923</v>
      </c>
      <c r="F96498">
        <v>2004</v>
      </c>
      <c r="G96498" t="s">
        <v>121</v>
      </c>
      <c r="H96498" t="s">
        <v>2188</v>
      </c>
      <c r="I96498" t="s">
        <v>25</v>
      </c>
      <c r="J96498">
        <v>100</v>
      </c>
      <c r="K96498" t="s">
        <v>158744</v>
      </c>
      <c r="L96498" t="s">
        <v>22</v>
      </c>
      <c r="M96498" t="s">
        <v>27</v>
      </c>
      <c r="N96498" t="s">
        <v>70206</v>
      </c>
      <c r="O96498" t="s">
        <v>22</v>
      </c>
    </row>
    <row r="96499" spans="1:15" x14ac:dyDescent="0.3">
      <c r="A96499">
        <v>96759</v>
      </c>
      <c r="B96499" t="s">
        <v>16</v>
      </c>
      <c r="C96499" t="s">
        <v>200924</v>
      </c>
      <c r="D96499" t="s">
        <v>200925</v>
      </c>
      <c r="E96499" t="s">
        <v>200926</v>
      </c>
      <c r="G96499" t="s">
        <v>22</v>
      </c>
      <c r="H96499" t="s">
        <v>22</v>
      </c>
      <c r="I96499" t="s">
        <v>25</v>
      </c>
      <c r="J96499">
        <v>25</v>
      </c>
      <c r="K96499" t="s">
        <v>158744</v>
      </c>
      <c r="L96499" t="s">
        <v>22</v>
      </c>
      <c r="M96499" t="s">
        <v>27</v>
      </c>
      <c r="N96499" t="s">
        <v>22</v>
      </c>
      <c r="O96499" t="s">
        <v>22</v>
      </c>
    </row>
    <row r="96500" spans="1:15" x14ac:dyDescent="0.3">
      <c r="A96500">
        <v>96760</v>
      </c>
      <c r="B96500" t="s">
        <v>16</v>
      </c>
      <c r="C96500" t="s">
        <v>200927</v>
      </c>
      <c r="D96500" t="s">
        <v>200927</v>
      </c>
      <c r="E96500" t="s">
        <v>200928</v>
      </c>
      <c r="G96500" t="s">
        <v>22</v>
      </c>
      <c r="H96500" t="s">
        <v>22</v>
      </c>
      <c r="I96500" t="s">
        <v>25</v>
      </c>
      <c r="K96500" t="s">
        <v>11486</v>
      </c>
      <c r="L96500" t="s">
        <v>22</v>
      </c>
      <c r="M96500" t="s">
        <v>27</v>
      </c>
      <c r="N96500" t="s">
        <v>22</v>
      </c>
      <c r="O96500" t="s">
        <v>22</v>
      </c>
    </row>
    <row r="96501" spans="1:15" x14ac:dyDescent="0.3">
      <c r="A96501">
        <v>96761</v>
      </c>
      <c r="B96501" t="s">
        <v>25</v>
      </c>
      <c r="C96501" t="s">
        <v>200929</v>
      </c>
      <c r="D96501" t="s">
        <v>22</v>
      </c>
      <c r="E96501" t="s">
        <v>200929</v>
      </c>
      <c r="G96501" t="s">
        <v>22</v>
      </c>
      <c r="H96501" t="s">
        <v>22</v>
      </c>
      <c r="I96501" t="s">
        <v>25</v>
      </c>
      <c r="K96501" t="s">
        <v>11486</v>
      </c>
      <c r="L96501" t="s">
        <v>22</v>
      </c>
      <c r="M96501" t="s">
        <v>27</v>
      </c>
      <c r="N96501" t="s">
        <v>22</v>
      </c>
      <c r="O96501" t="s">
        <v>22</v>
      </c>
    </row>
    <row r="96502" spans="1:15" x14ac:dyDescent="0.3">
      <c r="A96502">
        <v>96762</v>
      </c>
      <c r="B96502" t="s">
        <v>16</v>
      </c>
      <c r="C96502" t="s">
        <v>200930</v>
      </c>
      <c r="D96502" t="s">
        <v>200931</v>
      </c>
      <c r="E96502" t="s">
        <v>200932</v>
      </c>
      <c r="F96502">
        <v>2002</v>
      </c>
      <c r="G96502" t="s">
        <v>121</v>
      </c>
      <c r="H96502" t="s">
        <v>22</v>
      </c>
      <c r="I96502" t="s">
        <v>25</v>
      </c>
      <c r="J96502">
        <v>25</v>
      </c>
      <c r="K96502" t="s">
        <v>158744</v>
      </c>
      <c r="L96502" t="s">
        <v>22</v>
      </c>
      <c r="M96502" t="s">
        <v>27</v>
      </c>
      <c r="N96502" t="s">
        <v>22</v>
      </c>
      <c r="O96502" t="s">
        <v>22</v>
      </c>
    </row>
    <row r="96503" spans="1:15" x14ac:dyDescent="0.3">
      <c r="A96503">
        <v>96763</v>
      </c>
      <c r="B96503" t="s">
        <v>16</v>
      </c>
      <c r="C96503" t="s">
        <v>200933</v>
      </c>
      <c r="D96503" t="s">
        <v>200934</v>
      </c>
      <c r="E96503" t="s">
        <v>200935</v>
      </c>
      <c r="G96503" t="s">
        <v>22</v>
      </c>
      <c r="H96503" t="s">
        <v>22</v>
      </c>
      <c r="I96503" t="s">
        <v>25</v>
      </c>
      <c r="K96503" t="s">
        <v>11486</v>
      </c>
      <c r="L96503" t="s">
        <v>22</v>
      </c>
      <c r="M96503" t="s">
        <v>27</v>
      </c>
      <c r="N96503" t="s">
        <v>22</v>
      </c>
      <c r="O96503" t="s">
        <v>22</v>
      </c>
    </row>
    <row r="96504" spans="1:15" x14ac:dyDescent="0.3">
      <c r="A96504">
        <v>96764</v>
      </c>
      <c r="B96504" t="s">
        <v>16</v>
      </c>
      <c r="C96504" t="s">
        <v>200936</v>
      </c>
      <c r="D96504" t="s">
        <v>200937</v>
      </c>
      <c r="E96504" t="s">
        <v>200938</v>
      </c>
      <c r="F96504">
        <v>2001</v>
      </c>
      <c r="G96504" t="s">
        <v>121</v>
      </c>
      <c r="H96504" t="s">
        <v>22</v>
      </c>
      <c r="I96504" t="s">
        <v>25</v>
      </c>
      <c r="J96504">
        <v>25</v>
      </c>
      <c r="K96504" t="s">
        <v>158744</v>
      </c>
      <c r="L96504" t="s">
        <v>22</v>
      </c>
      <c r="M96504" t="s">
        <v>27</v>
      </c>
      <c r="N96504" t="s">
        <v>22</v>
      </c>
      <c r="O96504" t="s">
        <v>22</v>
      </c>
    </row>
    <row r="96505" spans="1:15" x14ac:dyDescent="0.3">
      <c r="A96505">
        <v>96765</v>
      </c>
      <c r="B96505" t="s">
        <v>16</v>
      </c>
      <c r="C96505" t="s">
        <v>200939</v>
      </c>
      <c r="D96505" t="s">
        <v>200940</v>
      </c>
      <c r="E96505" t="s">
        <v>200941</v>
      </c>
      <c r="F96505">
        <v>1999</v>
      </c>
      <c r="G96505" t="s">
        <v>121</v>
      </c>
      <c r="H96505" t="s">
        <v>94385</v>
      </c>
      <c r="I96505" t="s">
        <v>25</v>
      </c>
      <c r="J96505">
        <v>100</v>
      </c>
      <c r="K96505" t="s">
        <v>158744</v>
      </c>
      <c r="L96505" t="s">
        <v>22</v>
      </c>
      <c r="M96505" t="s">
        <v>27</v>
      </c>
      <c r="N96505" t="s">
        <v>200942</v>
      </c>
      <c r="O96505" t="s">
        <v>22</v>
      </c>
    </row>
    <row r="96506" spans="1:15" x14ac:dyDescent="0.3">
      <c r="A96506">
        <v>96766</v>
      </c>
      <c r="B96506" t="s">
        <v>25</v>
      </c>
      <c r="C96506" t="s">
        <v>200943</v>
      </c>
      <c r="D96506" t="s">
        <v>22</v>
      </c>
      <c r="E96506" t="s">
        <v>200943</v>
      </c>
      <c r="G96506" t="s">
        <v>22</v>
      </c>
      <c r="H96506" t="s">
        <v>22</v>
      </c>
      <c r="I96506" t="s">
        <v>25</v>
      </c>
      <c r="K96506" t="s">
        <v>11486</v>
      </c>
      <c r="L96506" t="s">
        <v>22</v>
      </c>
      <c r="M96506" t="s">
        <v>27</v>
      </c>
      <c r="N96506" t="s">
        <v>22</v>
      </c>
      <c r="O96506" t="s">
        <v>22</v>
      </c>
    </row>
    <row r="96507" spans="1:15" x14ac:dyDescent="0.3">
      <c r="A96507">
        <v>96767</v>
      </c>
      <c r="B96507" t="s">
        <v>16</v>
      </c>
      <c r="C96507" t="s">
        <v>200944</v>
      </c>
      <c r="D96507" t="s">
        <v>200945</v>
      </c>
      <c r="E96507" t="s">
        <v>200946</v>
      </c>
      <c r="F96507">
        <v>1994</v>
      </c>
      <c r="G96507" t="s">
        <v>16681</v>
      </c>
      <c r="H96507" t="s">
        <v>22</v>
      </c>
      <c r="I96507" t="s">
        <v>25</v>
      </c>
      <c r="J96507">
        <v>25</v>
      </c>
      <c r="K96507" t="s">
        <v>137</v>
      </c>
      <c r="L96507" t="s">
        <v>22</v>
      </c>
      <c r="M96507" t="s">
        <v>42</v>
      </c>
      <c r="N96507" t="s">
        <v>22</v>
      </c>
      <c r="O96507" t="s">
        <v>22</v>
      </c>
    </row>
    <row r="96508" spans="1:15" x14ac:dyDescent="0.3">
      <c r="A96508">
        <v>96768</v>
      </c>
      <c r="B96508" t="s">
        <v>25</v>
      </c>
      <c r="C96508" t="s">
        <v>200947</v>
      </c>
      <c r="D96508" t="s">
        <v>22</v>
      </c>
      <c r="E96508" t="s">
        <v>200947</v>
      </c>
      <c r="G96508" t="s">
        <v>22</v>
      </c>
      <c r="H96508" t="s">
        <v>22</v>
      </c>
      <c r="I96508" t="s">
        <v>25</v>
      </c>
      <c r="K96508" t="s">
        <v>11486</v>
      </c>
      <c r="L96508" t="s">
        <v>22</v>
      </c>
      <c r="M96508" t="s">
        <v>27</v>
      </c>
      <c r="N96508" t="s">
        <v>22</v>
      </c>
      <c r="O96508" t="s">
        <v>22</v>
      </c>
    </row>
    <row r="96509" spans="1:15" x14ac:dyDescent="0.3">
      <c r="A96509">
        <v>96769</v>
      </c>
      <c r="B96509" t="s">
        <v>16</v>
      </c>
      <c r="C96509" t="s">
        <v>200948</v>
      </c>
      <c r="D96509" t="s">
        <v>200949</v>
      </c>
      <c r="E96509" t="s">
        <v>200950</v>
      </c>
      <c r="F96509">
        <v>1995</v>
      </c>
      <c r="G96509" t="s">
        <v>117</v>
      </c>
      <c r="H96509" t="s">
        <v>22</v>
      </c>
      <c r="I96509" t="s">
        <v>25</v>
      </c>
      <c r="J96509">
        <v>25</v>
      </c>
      <c r="K96509" t="s">
        <v>158744</v>
      </c>
      <c r="L96509" t="s">
        <v>22</v>
      </c>
      <c r="M96509" t="s">
        <v>27</v>
      </c>
      <c r="N96509" t="s">
        <v>22</v>
      </c>
      <c r="O96509" t="s">
        <v>22</v>
      </c>
    </row>
    <row r="96510" spans="1:15" x14ac:dyDescent="0.3">
      <c r="A96510">
        <v>96770</v>
      </c>
      <c r="B96510" t="s">
        <v>25</v>
      </c>
      <c r="C96510" t="s">
        <v>200951</v>
      </c>
      <c r="D96510" t="s">
        <v>22</v>
      </c>
      <c r="E96510" t="s">
        <v>200951</v>
      </c>
      <c r="G96510" t="s">
        <v>22</v>
      </c>
      <c r="H96510" t="s">
        <v>22</v>
      </c>
      <c r="I96510" t="s">
        <v>25</v>
      </c>
      <c r="K96510" t="s">
        <v>11486</v>
      </c>
      <c r="L96510" t="s">
        <v>22</v>
      </c>
      <c r="M96510" t="s">
        <v>27</v>
      </c>
      <c r="N96510" t="s">
        <v>22</v>
      </c>
      <c r="O96510" t="s">
        <v>22</v>
      </c>
    </row>
    <row r="96511" spans="1:15" x14ac:dyDescent="0.3">
      <c r="A96511">
        <v>96771</v>
      </c>
      <c r="B96511" t="s">
        <v>16</v>
      </c>
      <c r="C96511" t="s">
        <v>200952</v>
      </c>
      <c r="D96511" t="s">
        <v>200953</v>
      </c>
      <c r="E96511" t="s">
        <v>200954</v>
      </c>
      <c r="F96511">
        <v>1997</v>
      </c>
      <c r="G96511" t="s">
        <v>121</v>
      </c>
      <c r="H96511" t="s">
        <v>22</v>
      </c>
      <c r="I96511" t="s">
        <v>25</v>
      </c>
      <c r="J96511">
        <v>25</v>
      </c>
      <c r="K96511" t="s">
        <v>158744</v>
      </c>
      <c r="L96511" t="s">
        <v>22</v>
      </c>
      <c r="M96511" t="s">
        <v>27</v>
      </c>
      <c r="N96511" t="s">
        <v>22</v>
      </c>
      <c r="O96511" t="s">
        <v>22</v>
      </c>
    </row>
    <row r="96512" spans="1:15" x14ac:dyDescent="0.3">
      <c r="A96512">
        <v>96772</v>
      </c>
      <c r="B96512" t="s">
        <v>25</v>
      </c>
      <c r="C96512" t="s">
        <v>200955</v>
      </c>
      <c r="D96512" t="s">
        <v>22</v>
      </c>
      <c r="E96512" t="s">
        <v>200955</v>
      </c>
      <c r="G96512" t="s">
        <v>22</v>
      </c>
      <c r="H96512" t="s">
        <v>22</v>
      </c>
      <c r="I96512" t="s">
        <v>25</v>
      </c>
      <c r="K96512" t="s">
        <v>11486</v>
      </c>
      <c r="L96512" t="s">
        <v>22</v>
      </c>
      <c r="M96512" t="s">
        <v>27</v>
      </c>
      <c r="N96512" t="s">
        <v>22</v>
      </c>
      <c r="O96512" t="s">
        <v>22</v>
      </c>
    </row>
    <row r="96513" spans="1:15" x14ac:dyDescent="0.3">
      <c r="A96513">
        <v>96773</v>
      </c>
      <c r="B96513" t="s">
        <v>16</v>
      </c>
      <c r="C96513" t="s">
        <v>200956</v>
      </c>
      <c r="D96513" t="s">
        <v>200957</v>
      </c>
      <c r="E96513" t="s">
        <v>200958</v>
      </c>
      <c r="F96513">
        <v>1994</v>
      </c>
      <c r="G96513" t="s">
        <v>121</v>
      </c>
      <c r="H96513" t="s">
        <v>22</v>
      </c>
      <c r="I96513" t="s">
        <v>25</v>
      </c>
      <c r="J96513">
        <v>25</v>
      </c>
      <c r="K96513" t="s">
        <v>137</v>
      </c>
      <c r="L96513" t="s">
        <v>22</v>
      </c>
      <c r="M96513" t="s">
        <v>42</v>
      </c>
      <c r="N96513" t="s">
        <v>22</v>
      </c>
      <c r="O96513" t="s">
        <v>22</v>
      </c>
    </row>
    <row r="96514" spans="1:15" x14ac:dyDescent="0.3">
      <c r="A96514">
        <v>96774</v>
      </c>
      <c r="B96514" t="s">
        <v>16</v>
      </c>
      <c r="C96514" t="s">
        <v>200959</v>
      </c>
      <c r="D96514" t="s">
        <v>200960</v>
      </c>
      <c r="E96514" t="s">
        <v>200961</v>
      </c>
      <c r="G96514" t="s">
        <v>22</v>
      </c>
      <c r="H96514" t="s">
        <v>22</v>
      </c>
      <c r="I96514" t="s">
        <v>25</v>
      </c>
      <c r="K96514" t="s">
        <v>424</v>
      </c>
      <c r="L96514" t="s">
        <v>22</v>
      </c>
      <c r="M96514" t="s">
        <v>27</v>
      </c>
      <c r="N96514" t="s">
        <v>22</v>
      </c>
      <c r="O96514" t="s">
        <v>22</v>
      </c>
    </row>
    <row r="96515" spans="1:15" x14ac:dyDescent="0.3">
      <c r="A96515">
        <v>96775</v>
      </c>
      <c r="B96515" t="s">
        <v>16</v>
      </c>
      <c r="C96515" t="s">
        <v>200962</v>
      </c>
      <c r="D96515" t="s">
        <v>200963</v>
      </c>
      <c r="E96515" t="s">
        <v>200962</v>
      </c>
      <c r="G96515" t="s">
        <v>22</v>
      </c>
      <c r="H96515" t="s">
        <v>22</v>
      </c>
      <c r="I96515" t="s">
        <v>25</v>
      </c>
      <c r="K96515" t="s">
        <v>424</v>
      </c>
      <c r="L96515" t="s">
        <v>22</v>
      </c>
      <c r="M96515" t="s">
        <v>27</v>
      </c>
      <c r="N96515" t="s">
        <v>22</v>
      </c>
      <c r="O96515" t="s">
        <v>22</v>
      </c>
    </row>
    <row r="96516" spans="1:15" x14ac:dyDescent="0.3">
      <c r="A96516">
        <v>96776</v>
      </c>
      <c r="B96516" t="s">
        <v>16</v>
      </c>
      <c r="C96516" t="s">
        <v>200964</v>
      </c>
      <c r="D96516" t="s">
        <v>200965</v>
      </c>
      <c r="E96516" t="s">
        <v>200966</v>
      </c>
      <c r="G96516" t="s">
        <v>22</v>
      </c>
      <c r="H96516" t="s">
        <v>22</v>
      </c>
      <c r="I96516" t="s">
        <v>25</v>
      </c>
      <c r="J96516">
        <v>25</v>
      </c>
      <c r="K96516" t="s">
        <v>33</v>
      </c>
      <c r="L96516" t="s">
        <v>22</v>
      </c>
      <c r="M96516" t="s">
        <v>27</v>
      </c>
      <c r="N96516" t="s">
        <v>22</v>
      </c>
      <c r="O96516" t="s">
        <v>22</v>
      </c>
    </row>
    <row r="96517" spans="1:15" x14ac:dyDescent="0.3">
      <c r="A96517">
        <v>96777</v>
      </c>
      <c r="B96517" t="s">
        <v>16</v>
      </c>
      <c r="C96517" t="s">
        <v>200967</v>
      </c>
      <c r="D96517" t="s">
        <v>200968</v>
      </c>
      <c r="E96517" t="s">
        <v>200969</v>
      </c>
      <c r="F96517">
        <v>2002</v>
      </c>
      <c r="G96517" t="s">
        <v>11045</v>
      </c>
      <c r="H96517" t="s">
        <v>22</v>
      </c>
      <c r="I96517" t="s">
        <v>25</v>
      </c>
      <c r="K96517" t="s">
        <v>137</v>
      </c>
      <c r="L96517" t="s">
        <v>22</v>
      </c>
      <c r="M96517" t="s">
        <v>27</v>
      </c>
      <c r="N96517" t="s">
        <v>22</v>
      </c>
      <c r="O96517" t="s">
        <v>22</v>
      </c>
    </row>
    <row r="96518" spans="1:15" x14ac:dyDescent="0.3">
      <c r="A96518">
        <v>96778</v>
      </c>
      <c r="B96518" t="s">
        <v>16</v>
      </c>
      <c r="C96518" t="s">
        <v>200970</v>
      </c>
      <c r="D96518" t="s">
        <v>200971</v>
      </c>
      <c r="E96518" t="s">
        <v>200972</v>
      </c>
      <c r="F96518">
        <v>2002</v>
      </c>
      <c r="G96518" t="s">
        <v>533</v>
      </c>
      <c r="H96518" t="s">
        <v>2188</v>
      </c>
      <c r="I96518" t="s">
        <v>25</v>
      </c>
      <c r="J96518">
        <v>100</v>
      </c>
      <c r="K96518" t="s">
        <v>137</v>
      </c>
      <c r="L96518" t="s">
        <v>22</v>
      </c>
      <c r="M96518" t="s">
        <v>27</v>
      </c>
      <c r="N96518" t="s">
        <v>70350</v>
      </c>
      <c r="O96518" t="s">
        <v>22</v>
      </c>
    </row>
    <row r="96519" spans="1:15" x14ac:dyDescent="0.3">
      <c r="A96519">
        <v>96779</v>
      </c>
      <c r="B96519" t="s">
        <v>16</v>
      </c>
      <c r="C96519" t="s">
        <v>200973</v>
      </c>
      <c r="D96519" t="s">
        <v>200974</v>
      </c>
      <c r="E96519" t="s">
        <v>200975</v>
      </c>
      <c r="F96519">
        <v>2001</v>
      </c>
      <c r="G96519" t="s">
        <v>166</v>
      </c>
      <c r="H96519" t="s">
        <v>2188</v>
      </c>
      <c r="I96519" t="s">
        <v>25</v>
      </c>
      <c r="J96519">
        <v>93</v>
      </c>
      <c r="K96519" t="s">
        <v>137</v>
      </c>
      <c r="L96519" t="s">
        <v>22</v>
      </c>
      <c r="M96519" t="s">
        <v>27</v>
      </c>
      <c r="N96519" t="s">
        <v>3284</v>
      </c>
      <c r="O96519" t="s">
        <v>22</v>
      </c>
    </row>
    <row r="96520" spans="1:15" x14ac:dyDescent="0.3">
      <c r="A96520">
        <v>96780</v>
      </c>
      <c r="B96520" t="s">
        <v>16</v>
      </c>
      <c r="C96520" t="s">
        <v>200976</v>
      </c>
      <c r="D96520" t="s">
        <v>200977</v>
      </c>
      <c r="E96520" t="s">
        <v>200978</v>
      </c>
      <c r="F96520">
        <v>2001</v>
      </c>
      <c r="G96520" t="s">
        <v>121</v>
      </c>
      <c r="H96520" t="s">
        <v>22</v>
      </c>
      <c r="I96520" t="s">
        <v>25</v>
      </c>
      <c r="J96520">
        <v>25</v>
      </c>
      <c r="K96520" t="s">
        <v>158744</v>
      </c>
      <c r="L96520" t="s">
        <v>22</v>
      </c>
      <c r="M96520" t="s">
        <v>27</v>
      </c>
      <c r="N96520" t="s">
        <v>22</v>
      </c>
      <c r="O96520" t="s">
        <v>22</v>
      </c>
    </row>
    <row r="96521" spans="1:15" x14ac:dyDescent="0.3">
      <c r="A96521">
        <v>96781</v>
      </c>
      <c r="B96521" t="s">
        <v>16</v>
      </c>
      <c r="C96521" t="s">
        <v>200979</v>
      </c>
      <c r="D96521" t="s">
        <v>200980</v>
      </c>
      <c r="E96521" t="s">
        <v>200981</v>
      </c>
      <c r="F96521">
        <v>2001</v>
      </c>
      <c r="G96521" t="s">
        <v>121</v>
      </c>
      <c r="H96521" t="s">
        <v>2188</v>
      </c>
      <c r="I96521" t="s">
        <v>25</v>
      </c>
      <c r="J96521">
        <v>100</v>
      </c>
      <c r="K96521" t="s">
        <v>158744</v>
      </c>
      <c r="L96521" t="s">
        <v>22</v>
      </c>
      <c r="M96521" t="s">
        <v>27</v>
      </c>
      <c r="N96521" t="s">
        <v>813</v>
      </c>
      <c r="O96521" t="s">
        <v>22</v>
      </c>
    </row>
    <row r="96522" spans="1:15" x14ac:dyDescent="0.3">
      <c r="A96522">
        <v>96782</v>
      </c>
      <c r="B96522" t="s">
        <v>16</v>
      </c>
      <c r="C96522" t="s">
        <v>200982</v>
      </c>
      <c r="D96522" t="s">
        <v>200983</v>
      </c>
      <c r="E96522" t="s">
        <v>200984</v>
      </c>
      <c r="F96522">
        <v>2001</v>
      </c>
      <c r="G96522" t="s">
        <v>121</v>
      </c>
      <c r="H96522" t="s">
        <v>22</v>
      </c>
      <c r="I96522" t="s">
        <v>25</v>
      </c>
      <c r="J96522">
        <v>25</v>
      </c>
      <c r="K96522" t="s">
        <v>158744</v>
      </c>
      <c r="L96522" t="s">
        <v>22</v>
      </c>
      <c r="M96522" t="s">
        <v>27</v>
      </c>
      <c r="N96522" t="s">
        <v>22</v>
      </c>
      <c r="O96522" t="s">
        <v>22</v>
      </c>
    </row>
    <row r="96523" spans="1:15" x14ac:dyDescent="0.3">
      <c r="A96523">
        <v>96783</v>
      </c>
      <c r="B96523" t="s">
        <v>16</v>
      </c>
      <c r="C96523" t="s">
        <v>200985</v>
      </c>
      <c r="D96523" t="s">
        <v>200986</v>
      </c>
      <c r="E96523" t="s">
        <v>200987</v>
      </c>
      <c r="F96523">
        <v>2001</v>
      </c>
      <c r="G96523" t="s">
        <v>121</v>
      </c>
      <c r="H96523" t="s">
        <v>22</v>
      </c>
      <c r="I96523" t="s">
        <v>25</v>
      </c>
      <c r="J96523">
        <v>25</v>
      </c>
      <c r="K96523" t="s">
        <v>137</v>
      </c>
      <c r="L96523" t="s">
        <v>22</v>
      </c>
      <c r="M96523" t="s">
        <v>27</v>
      </c>
      <c r="N96523" t="s">
        <v>22</v>
      </c>
      <c r="O96523" t="s">
        <v>22</v>
      </c>
    </row>
    <row r="96524" spans="1:15" x14ac:dyDescent="0.3">
      <c r="A96524">
        <v>96784</v>
      </c>
      <c r="B96524" t="s">
        <v>16</v>
      </c>
      <c r="C96524" t="s">
        <v>200988</v>
      </c>
      <c r="D96524" t="s">
        <v>200989</v>
      </c>
      <c r="E96524" t="s">
        <v>200990</v>
      </c>
      <c r="F96524">
        <v>2001</v>
      </c>
      <c r="G96524" t="s">
        <v>121</v>
      </c>
      <c r="H96524" t="s">
        <v>22</v>
      </c>
      <c r="I96524" t="s">
        <v>25</v>
      </c>
      <c r="J96524">
        <v>25</v>
      </c>
      <c r="K96524" t="s">
        <v>158744</v>
      </c>
      <c r="L96524" t="s">
        <v>22</v>
      </c>
      <c r="M96524" t="s">
        <v>27</v>
      </c>
      <c r="N96524" t="s">
        <v>22</v>
      </c>
      <c r="O96524" t="s">
        <v>22</v>
      </c>
    </row>
    <row r="96525" spans="1:15" x14ac:dyDescent="0.3">
      <c r="A96525">
        <v>96785</v>
      </c>
      <c r="B96525" t="s">
        <v>16</v>
      </c>
      <c r="C96525" t="s">
        <v>200991</v>
      </c>
      <c r="D96525" t="s">
        <v>200992</v>
      </c>
      <c r="E96525" t="s">
        <v>200993</v>
      </c>
      <c r="F96525">
        <v>2002</v>
      </c>
      <c r="G96525" t="s">
        <v>112233</v>
      </c>
      <c r="H96525" t="s">
        <v>22</v>
      </c>
      <c r="I96525" t="s">
        <v>25</v>
      </c>
      <c r="J96525">
        <v>25</v>
      </c>
      <c r="K96525" t="s">
        <v>158744</v>
      </c>
      <c r="L96525" t="s">
        <v>22</v>
      </c>
      <c r="M96525" t="s">
        <v>27</v>
      </c>
      <c r="N96525" t="s">
        <v>22</v>
      </c>
      <c r="O96525" t="s">
        <v>22</v>
      </c>
    </row>
    <row r="96526" spans="1:15" x14ac:dyDescent="0.3">
      <c r="A96526">
        <v>96786</v>
      </c>
      <c r="B96526" t="s">
        <v>16</v>
      </c>
      <c r="C96526" t="s">
        <v>200994</v>
      </c>
      <c r="D96526" t="s">
        <v>200995</v>
      </c>
      <c r="E96526" t="s">
        <v>200996</v>
      </c>
      <c r="F96526">
        <v>2001</v>
      </c>
      <c r="G96526" t="s">
        <v>121</v>
      </c>
      <c r="H96526" t="s">
        <v>22</v>
      </c>
      <c r="I96526" t="s">
        <v>25</v>
      </c>
      <c r="J96526">
        <v>25</v>
      </c>
      <c r="K96526" t="s">
        <v>158744</v>
      </c>
      <c r="L96526" t="s">
        <v>22</v>
      </c>
      <c r="M96526" t="s">
        <v>27</v>
      </c>
      <c r="N96526" t="s">
        <v>22</v>
      </c>
      <c r="O96526" t="s">
        <v>22</v>
      </c>
    </row>
    <row r="96527" spans="1:15" x14ac:dyDescent="0.3">
      <c r="A96527">
        <v>96787</v>
      </c>
      <c r="B96527" t="s">
        <v>16</v>
      </c>
      <c r="C96527" t="s">
        <v>200997</v>
      </c>
      <c r="D96527" t="s">
        <v>200998</v>
      </c>
      <c r="E96527" t="s">
        <v>200999</v>
      </c>
      <c r="F96527">
        <v>2001</v>
      </c>
      <c r="G96527" t="s">
        <v>121</v>
      </c>
      <c r="H96527" t="s">
        <v>22</v>
      </c>
      <c r="I96527" t="s">
        <v>25</v>
      </c>
      <c r="J96527">
        <v>25</v>
      </c>
      <c r="K96527" t="s">
        <v>158744</v>
      </c>
      <c r="L96527" t="s">
        <v>22</v>
      </c>
      <c r="M96527" t="s">
        <v>27</v>
      </c>
      <c r="N96527" t="s">
        <v>22</v>
      </c>
      <c r="O96527" t="s">
        <v>27784</v>
      </c>
    </row>
    <row r="96528" spans="1:15" x14ac:dyDescent="0.3">
      <c r="A96528">
        <v>96788</v>
      </c>
      <c r="B96528" t="s">
        <v>25</v>
      </c>
      <c r="C96528" t="s">
        <v>201000</v>
      </c>
      <c r="D96528" t="s">
        <v>22</v>
      </c>
      <c r="E96528" t="s">
        <v>201000</v>
      </c>
      <c r="G96528" t="s">
        <v>22</v>
      </c>
      <c r="H96528" t="s">
        <v>22</v>
      </c>
      <c r="I96528" t="s">
        <v>25</v>
      </c>
      <c r="K96528" t="s">
        <v>11486</v>
      </c>
      <c r="L96528" t="s">
        <v>22</v>
      </c>
      <c r="M96528" t="s">
        <v>27</v>
      </c>
      <c r="N96528" t="s">
        <v>22</v>
      </c>
      <c r="O96528" t="s">
        <v>22</v>
      </c>
    </row>
    <row r="96529" spans="1:15" x14ac:dyDescent="0.3">
      <c r="A96529">
        <v>96789</v>
      </c>
      <c r="B96529" t="s">
        <v>16</v>
      </c>
      <c r="C96529" t="s">
        <v>201001</v>
      </c>
      <c r="D96529" t="s">
        <v>201002</v>
      </c>
      <c r="E96529" t="s">
        <v>201003</v>
      </c>
      <c r="F96529">
        <v>2000</v>
      </c>
      <c r="G96529" t="s">
        <v>121</v>
      </c>
      <c r="H96529" t="s">
        <v>22</v>
      </c>
      <c r="I96529" t="s">
        <v>25</v>
      </c>
      <c r="K96529" t="s">
        <v>120826</v>
      </c>
      <c r="L96529" t="s">
        <v>22</v>
      </c>
      <c r="M96529" t="s">
        <v>27</v>
      </c>
      <c r="N96529" t="s">
        <v>22</v>
      </c>
      <c r="O96529" t="s">
        <v>22</v>
      </c>
    </row>
    <row r="96530" spans="1:15" x14ac:dyDescent="0.3">
      <c r="A96530">
        <v>96790</v>
      </c>
      <c r="B96530" t="s">
        <v>16</v>
      </c>
      <c r="C96530" t="s">
        <v>201004</v>
      </c>
      <c r="D96530" t="s">
        <v>201005</v>
      </c>
      <c r="E96530" t="s">
        <v>201006</v>
      </c>
      <c r="F96530">
        <v>2002</v>
      </c>
      <c r="G96530" t="s">
        <v>121</v>
      </c>
      <c r="H96530" t="s">
        <v>22</v>
      </c>
      <c r="I96530" t="s">
        <v>25</v>
      </c>
      <c r="K96530" t="s">
        <v>120826</v>
      </c>
      <c r="L96530" t="s">
        <v>22</v>
      </c>
      <c r="M96530" t="s">
        <v>27</v>
      </c>
      <c r="N96530" t="s">
        <v>22</v>
      </c>
      <c r="O96530" t="s">
        <v>22</v>
      </c>
    </row>
    <row r="96531" spans="1:15" x14ac:dyDescent="0.3">
      <c r="A96531">
        <v>96791</v>
      </c>
      <c r="B96531" t="s">
        <v>16</v>
      </c>
      <c r="C96531" t="s">
        <v>201007</v>
      </c>
      <c r="D96531" t="s">
        <v>201008</v>
      </c>
      <c r="E96531" t="s">
        <v>201009</v>
      </c>
      <c r="F96531">
        <v>2001</v>
      </c>
      <c r="G96531" t="s">
        <v>121</v>
      </c>
      <c r="H96531" t="s">
        <v>22</v>
      </c>
      <c r="I96531" t="s">
        <v>25</v>
      </c>
      <c r="J96531">
        <v>25</v>
      </c>
      <c r="K96531" t="s">
        <v>137</v>
      </c>
      <c r="L96531" t="s">
        <v>22</v>
      </c>
      <c r="M96531" t="s">
        <v>42</v>
      </c>
      <c r="N96531" t="s">
        <v>22</v>
      </c>
      <c r="O96531" t="s">
        <v>22</v>
      </c>
    </row>
    <row r="96532" spans="1:15" x14ac:dyDescent="0.3">
      <c r="A96532">
        <v>96792</v>
      </c>
      <c r="B96532" t="s">
        <v>16</v>
      </c>
      <c r="C96532" t="s">
        <v>201010</v>
      </c>
      <c r="D96532" t="s">
        <v>201011</v>
      </c>
      <c r="E96532" t="s">
        <v>75930</v>
      </c>
      <c r="G96532" t="s">
        <v>22</v>
      </c>
      <c r="H96532" t="s">
        <v>22</v>
      </c>
      <c r="I96532" t="s">
        <v>25</v>
      </c>
      <c r="J96532">
        <v>25</v>
      </c>
      <c r="K96532" t="s">
        <v>33</v>
      </c>
      <c r="L96532" t="s">
        <v>22</v>
      </c>
      <c r="M96532" t="s">
        <v>27</v>
      </c>
      <c r="N96532" t="s">
        <v>22</v>
      </c>
      <c r="O96532" t="s">
        <v>22</v>
      </c>
    </row>
    <row r="96533" spans="1:15" x14ac:dyDescent="0.3">
      <c r="A96533">
        <v>96793</v>
      </c>
      <c r="B96533" t="s">
        <v>25</v>
      </c>
      <c r="C96533" t="s">
        <v>201012</v>
      </c>
      <c r="D96533" t="s">
        <v>22</v>
      </c>
      <c r="E96533" t="s">
        <v>201012</v>
      </c>
      <c r="G96533" t="s">
        <v>22</v>
      </c>
      <c r="H96533" t="s">
        <v>22</v>
      </c>
      <c r="I96533" t="s">
        <v>25</v>
      </c>
      <c r="K96533" t="s">
        <v>11486</v>
      </c>
      <c r="L96533" t="s">
        <v>22</v>
      </c>
      <c r="M96533" t="s">
        <v>27</v>
      </c>
      <c r="N96533" t="s">
        <v>22</v>
      </c>
      <c r="O96533" t="s">
        <v>22</v>
      </c>
    </row>
    <row r="96534" spans="1:15" x14ac:dyDescent="0.3">
      <c r="A96534">
        <v>96794</v>
      </c>
      <c r="B96534" t="s">
        <v>16</v>
      </c>
      <c r="C96534" t="s">
        <v>201013</v>
      </c>
      <c r="D96534" t="s">
        <v>201014</v>
      </c>
      <c r="E96534" t="s">
        <v>201015</v>
      </c>
      <c r="F96534">
        <v>1997</v>
      </c>
      <c r="G96534" t="s">
        <v>121</v>
      </c>
      <c r="H96534" t="s">
        <v>22</v>
      </c>
      <c r="I96534" t="s">
        <v>25</v>
      </c>
      <c r="J96534">
        <v>25</v>
      </c>
      <c r="K96534" t="s">
        <v>137</v>
      </c>
      <c r="L96534" t="s">
        <v>22</v>
      </c>
      <c r="M96534" t="s">
        <v>42</v>
      </c>
      <c r="N96534" t="s">
        <v>22</v>
      </c>
      <c r="O96534" t="s">
        <v>22</v>
      </c>
    </row>
    <row r="96535" spans="1:15" x14ac:dyDescent="0.3">
      <c r="A96535">
        <v>96795</v>
      </c>
      <c r="B96535" t="s">
        <v>16</v>
      </c>
      <c r="C96535" t="s">
        <v>201016</v>
      </c>
      <c r="D96535" t="s">
        <v>201017</v>
      </c>
      <c r="E96535" t="s">
        <v>201018</v>
      </c>
      <c r="F96535">
        <v>2000</v>
      </c>
      <c r="G96535" t="s">
        <v>41828</v>
      </c>
      <c r="H96535" t="s">
        <v>22</v>
      </c>
      <c r="I96535" t="s">
        <v>25</v>
      </c>
      <c r="J96535">
        <v>25</v>
      </c>
      <c r="K96535" t="s">
        <v>158744</v>
      </c>
      <c r="L96535" t="s">
        <v>22</v>
      </c>
      <c r="M96535" t="s">
        <v>42</v>
      </c>
      <c r="N96535" t="s">
        <v>22</v>
      </c>
      <c r="O96535" t="s">
        <v>22</v>
      </c>
    </row>
    <row r="96536" spans="1:15" x14ac:dyDescent="0.3">
      <c r="A96536">
        <v>96796</v>
      </c>
      <c r="B96536" t="s">
        <v>16</v>
      </c>
      <c r="C96536" t="s">
        <v>201019</v>
      </c>
      <c r="D96536" t="s">
        <v>201020</v>
      </c>
      <c r="E96536" t="s">
        <v>201021</v>
      </c>
      <c r="F96536">
        <v>2002</v>
      </c>
      <c r="G96536" t="s">
        <v>246</v>
      </c>
      <c r="H96536" t="s">
        <v>22</v>
      </c>
      <c r="I96536" t="s">
        <v>25</v>
      </c>
      <c r="K96536" t="s">
        <v>120826</v>
      </c>
      <c r="L96536" t="s">
        <v>22</v>
      </c>
      <c r="M96536" t="s">
        <v>27</v>
      </c>
      <c r="N96536" t="s">
        <v>22</v>
      </c>
      <c r="O96536" t="s">
        <v>22</v>
      </c>
    </row>
    <row r="96537" spans="1:15" x14ac:dyDescent="0.3">
      <c r="A96537">
        <v>96797</v>
      </c>
      <c r="B96537" t="s">
        <v>16</v>
      </c>
      <c r="C96537" t="s">
        <v>201022</v>
      </c>
      <c r="D96537" t="s">
        <v>201023</v>
      </c>
      <c r="E96537" t="s">
        <v>201024</v>
      </c>
      <c r="F96537">
        <v>2003</v>
      </c>
      <c r="G96537" t="s">
        <v>121</v>
      </c>
      <c r="H96537" t="s">
        <v>2188</v>
      </c>
      <c r="I96537" t="s">
        <v>25</v>
      </c>
      <c r="J96537">
        <v>100</v>
      </c>
      <c r="K96537" t="s">
        <v>158744</v>
      </c>
      <c r="L96537" t="s">
        <v>22</v>
      </c>
      <c r="M96537" t="s">
        <v>42</v>
      </c>
      <c r="N96537" t="s">
        <v>622</v>
      </c>
      <c r="O96537" t="s">
        <v>22</v>
      </c>
    </row>
    <row r="96538" spans="1:15" x14ac:dyDescent="0.3">
      <c r="A96538">
        <v>96798</v>
      </c>
      <c r="B96538" t="s">
        <v>16</v>
      </c>
      <c r="C96538" t="s">
        <v>201025</v>
      </c>
      <c r="D96538" t="s">
        <v>201026</v>
      </c>
      <c r="E96538" t="s">
        <v>201027</v>
      </c>
      <c r="F96538">
        <v>2000</v>
      </c>
      <c r="G96538" t="s">
        <v>121</v>
      </c>
      <c r="H96538" t="s">
        <v>22</v>
      </c>
      <c r="I96538" t="s">
        <v>25</v>
      </c>
      <c r="J96538">
        <v>25</v>
      </c>
      <c r="K96538" t="s">
        <v>158744</v>
      </c>
      <c r="L96538" t="s">
        <v>22</v>
      </c>
      <c r="M96538" t="s">
        <v>27</v>
      </c>
      <c r="N96538" t="s">
        <v>22</v>
      </c>
      <c r="O96538" t="s">
        <v>22</v>
      </c>
    </row>
    <row r="96539" spans="1:15" x14ac:dyDescent="0.3">
      <c r="A96539">
        <v>96799</v>
      </c>
      <c r="B96539" t="s">
        <v>16</v>
      </c>
      <c r="C96539" t="s">
        <v>201028</v>
      </c>
      <c r="D96539" t="s">
        <v>201029</v>
      </c>
      <c r="E96539" t="s">
        <v>201030</v>
      </c>
      <c r="F96539">
        <v>2002</v>
      </c>
      <c r="G96539" t="s">
        <v>121</v>
      </c>
      <c r="H96539" t="s">
        <v>22</v>
      </c>
      <c r="I96539" t="s">
        <v>25</v>
      </c>
      <c r="J96539">
        <v>25</v>
      </c>
      <c r="K96539" t="s">
        <v>158744</v>
      </c>
      <c r="L96539" t="s">
        <v>22</v>
      </c>
      <c r="M96539" t="s">
        <v>27</v>
      </c>
      <c r="N96539" t="s">
        <v>22</v>
      </c>
      <c r="O96539" t="s">
        <v>22</v>
      </c>
    </row>
    <row r="96540" spans="1:15" x14ac:dyDescent="0.3">
      <c r="A96540">
        <v>96800</v>
      </c>
      <c r="B96540" t="s">
        <v>16</v>
      </c>
      <c r="C96540" t="s">
        <v>201031</v>
      </c>
      <c r="D96540" t="s">
        <v>201032</v>
      </c>
      <c r="E96540" t="s">
        <v>201033</v>
      </c>
      <c r="F96540">
        <v>2000</v>
      </c>
      <c r="G96540" t="s">
        <v>30878</v>
      </c>
      <c r="H96540" t="s">
        <v>22</v>
      </c>
      <c r="I96540" t="s">
        <v>25</v>
      </c>
      <c r="K96540" t="s">
        <v>137</v>
      </c>
      <c r="L96540" t="s">
        <v>22</v>
      </c>
      <c r="M96540" t="s">
        <v>27</v>
      </c>
      <c r="N96540" t="s">
        <v>22</v>
      </c>
      <c r="O96540" t="s">
        <v>22</v>
      </c>
    </row>
    <row r="96541" spans="1:15" x14ac:dyDescent="0.3">
      <c r="A96541">
        <v>96801</v>
      </c>
      <c r="B96541" t="s">
        <v>16</v>
      </c>
      <c r="C96541" t="s">
        <v>201034</v>
      </c>
      <c r="D96541" t="s">
        <v>201035</v>
      </c>
      <c r="E96541" t="s">
        <v>201036</v>
      </c>
      <c r="F96541">
        <v>1998</v>
      </c>
      <c r="G96541" t="s">
        <v>121</v>
      </c>
      <c r="H96541" t="s">
        <v>22</v>
      </c>
      <c r="I96541" t="s">
        <v>25</v>
      </c>
      <c r="J96541">
        <v>25</v>
      </c>
      <c r="K96541" t="s">
        <v>137</v>
      </c>
      <c r="L96541" t="s">
        <v>22</v>
      </c>
      <c r="M96541" t="s">
        <v>42</v>
      </c>
      <c r="N96541" t="s">
        <v>22</v>
      </c>
      <c r="O96541" t="s">
        <v>22</v>
      </c>
    </row>
    <row r="96542" spans="1:15" x14ac:dyDescent="0.3">
      <c r="A96542">
        <v>96802</v>
      </c>
      <c r="B96542" t="s">
        <v>16</v>
      </c>
      <c r="C96542" t="s">
        <v>201037</v>
      </c>
      <c r="D96542" t="s">
        <v>201038</v>
      </c>
      <c r="E96542" t="s">
        <v>201037</v>
      </c>
      <c r="G96542" t="s">
        <v>22</v>
      </c>
      <c r="H96542" t="s">
        <v>22</v>
      </c>
      <c r="I96542" t="s">
        <v>25</v>
      </c>
      <c r="J96542">
        <v>25</v>
      </c>
      <c r="K96542" t="s">
        <v>137</v>
      </c>
      <c r="L96542" t="s">
        <v>22</v>
      </c>
      <c r="M96542" t="s">
        <v>27</v>
      </c>
      <c r="N96542" t="s">
        <v>22</v>
      </c>
      <c r="O96542" t="s">
        <v>22</v>
      </c>
    </row>
    <row r="96543" spans="1:15" x14ac:dyDescent="0.3">
      <c r="A96543">
        <v>96803</v>
      </c>
      <c r="B96543" t="s">
        <v>16</v>
      </c>
      <c r="C96543" t="s">
        <v>201039</v>
      </c>
      <c r="D96543" t="s">
        <v>201040</v>
      </c>
      <c r="E96543" t="s">
        <v>201041</v>
      </c>
      <c r="F96543">
        <v>2002</v>
      </c>
      <c r="G96543" t="s">
        <v>6646</v>
      </c>
      <c r="H96543" t="s">
        <v>22</v>
      </c>
      <c r="I96543" t="s">
        <v>25</v>
      </c>
      <c r="K96543" t="s">
        <v>120826</v>
      </c>
      <c r="L96543" t="s">
        <v>22</v>
      </c>
      <c r="M96543" t="s">
        <v>27</v>
      </c>
      <c r="N96543" t="s">
        <v>22</v>
      </c>
      <c r="O96543" t="s">
        <v>22</v>
      </c>
    </row>
    <row r="96544" spans="1:15" x14ac:dyDescent="0.3">
      <c r="A96544">
        <v>96804</v>
      </c>
      <c r="B96544" t="s">
        <v>16</v>
      </c>
      <c r="C96544" t="s">
        <v>201042</v>
      </c>
      <c r="D96544" t="s">
        <v>201043</v>
      </c>
      <c r="E96544" t="s">
        <v>201044</v>
      </c>
      <c r="F96544">
        <v>1998</v>
      </c>
      <c r="G96544" t="s">
        <v>246</v>
      </c>
      <c r="H96544" t="s">
        <v>22</v>
      </c>
      <c r="I96544" t="s">
        <v>25</v>
      </c>
      <c r="J96544">
        <v>25</v>
      </c>
      <c r="K96544" t="s">
        <v>137</v>
      </c>
      <c r="L96544" t="s">
        <v>22</v>
      </c>
      <c r="M96544" t="s">
        <v>27</v>
      </c>
      <c r="N96544" t="s">
        <v>22</v>
      </c>
      <c r="O96544" t="s">
        <v>22</v>
      </c>
    </row>
    <row r="96545" spans="1:15" x14ac:dyDescent="0.3">
      <c r="A96545">
        <v>96805</v>
      </c>
      <c r="B96545" t="s">
        <v>16</v>
      </c>
      <c r="C96545" t="s">
        <v>201045</v>
      </c>
      <c r="D96545" t="s">
        <v>201046</v>
      </c>
      <c r="E96545" t="s">
        <v>201047</v>
      </c>
      <c r="F96545">
        <v>1993</v>
      </c>
      <c r="G96545" t="s">
        <v>121</v>
      </c>
      <c r="H96545" t="s">
        <v>22</v>
      </c>
      <c r="I96545" t="s">
        <v>25</v>
      </c>
      <c r="J96545">
        <v>25</v>
      </c>
      <c r="K96545" t="s">
        <v>137</v>
      </c>
      <c r="L96545" t="s">
        <v>22</v>
      </c>
      <c r="M96545" t="s">
        <v>42</v>
      </c>
      <c r="N96545" t="s">
        <v>22</v>
      </c>
      <c r="O96545" t="s">
        <v>22</v>
      </c>
    </row>
    <row r="96546" spans="1:15" x14ac:dyDescent="0.3">
      <c r="A96546">
        <v>96806</v>
      </c>
      <c r="B96546" t="s">
        <v>16</v>
      </c>
      <c r="C96546" t="s">
        <v>201048</v>
      </c>
      <c r="D96546" t="s">
        <v>201049</v>
      </c>
      <c r="E96546" t="s">
        <v>201050</v>
      </c>
      <c r="F96546">
        <v>2001</v>
      </c>
      <c r="G96546" t="s">
        <v>121</v>
      </c>
      <c r="H96546" t="s">
        <v>22</v>
      </c>
      <c r="I96546" t="s">
        <v>25</v>
      </c>
      <c r="J96546">
        <v>25</v>
      </c>
      <c r="K96546" t="s">
        <v>158744</v>
      </c>
      <c r="L96546" t="s">
        <v>22</v>
      </c>
      <c r="M96546" t="s">
        <v>27</v>
      </c>
      <c r="N96546" t="s">
        <v>22</v>
      </c>
      <c r="O96546" t="s">
        <v>22</v>
      </c>
    </row>
    <row r="96547" spans="1:15" x14ac:dyDescent="0.3">
      <c r="A96547">
        <v>96807</v>
      </c>
      <c r="B96547" t="s">
        <v>25</v>
      </c>
      <c r="C96547" t="s">
        <v>201051</v>
      </c>
      <c r="D96547" t="s">
        <v>201052</v>
      </c>
      <c r="E96547" t="s">
        <v>201053</v>
      </c>
      <c r="F96547">
        <v>1997</v>
      </c>
      <c r="G96547" t="s">
        <v>2991</v>
      </c>
      <c r="H96547" t="s">
        <v>22</v>
      </c>
      <c r="I96547" t="s">
        <v>25</v>
      </c>
      <c r="K96547" t="s">
        <v>11486</v>
      </c>
      <c r="L96547" t="s">
        <v>22</v>
      </c>
      <c r="M96547" t="s">
        <v>42</v>
      </c>
      <c r="N96547" t="s">
        <v>22</v>
      </c>
      <c r="O96547" t="s">
        <v>22</v>
      </c>
    </row>
    <row r="96548" spans="1:15" x14ac:dyDescent="0.3">
      <c r="A96548">
        <v>96808</v>
      </c>
      <c r="B96548" t="s">
        <v>16</v>
      </c>
      <c r="C96548" t="s">
        <v>201054</v>
      </c>
      <c r="D96548" t="s">
        <v>201055</v>
      </c>
      <c r="E96548" t="s">
        <v>201056</v>
      </c>
      <c r="F96548">
        <v>2001</v>
      </c>
      <c r="G96548" t="s">
        <v>121</v>
      </c>
      <c r="H96548" t="s">
        <v>22</v>
      </c>
      <c r="I96548" t="s">
        <v>25</v>
      </c>
      <c r="J96548">
        <v>25</v>
      </c>
      <c r="K96548" t="s">
        <v>158744</v>
      </c>
      <c r="L96548" t="s">
        <v>22</v>
      </c>
      <c r="M96548" t="s">
        <v>27</v>
      </c>
      <c r="N96548" t="s">
        <v>22</v>
      </c>
      <c r="O96548" t="s">
        <v>22</v>
      </c>
    </row>
    <row r="96549" spans="1:15" x14ac:dyDescent="0.3">
      <c r="A96549">
        <v>96809</v>
      </c>
      <c r="B96549" t="s">
        <v>16</v>
      </c>
      <c r="C96549" t="s">
        <v>201057</v>
      </c>
      <c r="D96549" t="s">
        <v>201058</v>
      </c>
      <c r="E96549" t="s">
        <v>201059</v>
      </c>
      <c r="F96549">
        <v>2003</v>
      </c>
      <c r="G96549" t="s">
        <v>117</v>
      </c>
      <c r="H96549" t="s">
        <v>22</v>
      </c>
      <c r="I96549" t="s">
        <v>25</v>
      </c>
      <c r="J96549">
        <v>25</v>
      </c>
      <c r="K96549" t="s">
        <v>158744</v>
      </c>
      <c r="L96549" t="s">
        <v>22</v>
      </c>
      <c r="M96549" t="s">
        <v>27</v>
      </c>
      <c r="N96549" t="s">
        <v>22</v>
      </c>
      <c r="O96549" t="s">
        <v>22</v>
      </c>
    </row>
    <row r="96550" spans="1:15" x14ac:dyDescent="0.3">
      <c r="A96550">
        <v>96810</v>
      </c>
      <c r="B96550" t="s">
        <v>16</v>
      </c>
      <c r="C96550" t="s">
        <v>201060</v>
      </c>
      <c r="D96550" t="s">
        <v>201061</v>
      </c>
      <c r="E96550" t="s">
        <v>201062</v>
      </c>
      <c r="F96550">
        <v>2003</v>
      </c>
      <c r="G96550" t="s">
        <v>121</v>
      </c>
      <c r="H96550" t="s">
        <v>22</v>
      </c>
      <c r="I96550" t="s">
        <v>25</v>
      </c>
      <c r="J96550">
        <v>25</v>
      </c>
      <c r="K96550" t="s">
        <v>158744</v>
      </c>
      <c r="L96550" t="s">
        <v>22</v>
      </c>
      <c r="M96550" t="s">
        <v>27</v>
      </c>
      <c r="N96550" t="s">
        <v>22</v>
      </c>
      <c r="O96550" t="s">
        <v>22</v>
      </c>
    </row>
    <row r="96551" spans="1:15" x14ac:dyDescent="0.3">
      <c r="A96551">
        <v>96811</v>
      </c>
      <c r="B96551" t="s">
        <v>16</v>
      </c>
      <c r="C96551" t="s">
        <v>201063</v>
      </c>
      <c r="D96551" t="s">
        <v>201064</v>
      </c>
      <c r="E96551" t="s">
        <v>201065</v>
      </c>
      <c r="F96551">
        <v>2001</v>
      </c>
      <c r="G96551" t="s">
        <v>121</v>
      </c>
      <c r="H96551" t="s">
        <v>22</v>
      </c>
      <c r="I96551" t="s">
        <v>25</v>
      </c>
      <c r="J96551">
        <v>25</v>
      </c>
      <c r="K96551" t="s">
        <v>158744</v>
      </c>
      <c r="L96551" t="s">
        <v>22</v>
      </c>
      <c r="M96551" t="s">
        <v>27</v>
      </c>
      <c r="N96551" t="s">
        <v>22</v>
      </c>
      <c r="O96551" t="s">
        <v>22</v>
      </c>
    </row>
    <row r="96552" spans="1:15" x14ac:dyDescent="0.3">
      <c r="A96552">
        <v>96812</v>
      </c>
      <c r="B96552" t="s">
        <v>16</v>
      </c>
      <c r="C96552" t="s">
        <v>201066</v>
      </c>
      <c r="D96552" t="s">
        <v>201067</v>
      </c>
      <c r="E96552" t="s">
        <v>201068</v>
      </c>
      <c r="F96552">
        <v>2003</v>
      </c>
      <c r="G96552" t="s">
        <v>121</v>
      </c>
      <c r="H96552" t="s">
        <v>22</v>
      </c>
      <c r="I96552" t="s">
        <v>25</v>
      </c>
      <c r="J96552">
        <v>25</v>
      </c>
      <c r="K96552" t="s">
        <v>158744</v>
      </c>
      <c r="L96552" t="s">
        <v>22</v>
      </c>
      <c r="M96552" t="s">
        <v>27</v>
      </c>
      <c r="N96552" t="s">
        <v>22</v>
      </c>
      <c r="O96552" t="s">
        <v>22</v>
      </c>
    </row>
    <row r="96553" spans="1:15" x14ac:dyDescent="0.3">
      <c r="A96553">
        <v>96813</v>
      </c>
      <c r="B96553" t="s">
        <v>25</v>
      </c>
      <c r="C96553" t="s">
        <v>201069</v>
      </c>
      <c r="D96553" t="s">
        <v>22</v>
      </c>
      <c r="E96553" t="s">
        <v>201069</v>
      </c>
      <c r="G96553" t="s">
        <v>22</v>
      </c>
      <c r="H96553" t="s">
        <v>22</v>
      </c>
      <c r="I96553" t="s">
        <v>25</v>
      </c>
      <c r="K96553" t="s">
        <v>11486</v>
      </c>
      <c r="L96553" t="s">
        <v>22</v>
      </c>
      <c r="M96553" t="s">
        <v>27</v>
      </c>
      <c r="N96553" t="s">
        <v>22</v>
      </c>
      <c r="O96553" t="s">
        <v>22</v>
      </c>
    </row>
    <row r="96554" spans="1:15" x14ac:dyDescent="0.3">
      <c r="A96554">
        <v>96814</v>
      </c>
      <c r="B96554" t="s">
        <v>16</v>
      </c>
      <c r="C96554" t="s">
        <v>201070</v>
      </c>
      <c r="D96554" t="s">
        <v>201071</v>
      </c>
      <c r="E96554" t="s">
        <v>201072</v>
      </c>
      <c r="F96554">
        <v>2002</v>
      </c>
      <c r="G96554" t="s">
        <v>121</v>
      </c>
      <c r="H96554" t="s">
        <v>22</v>
      </c>
      <c r="I96554" t="s">
        <v>25</v>
      </c>
      <c r="J96554">
        <v>25</v>
      </c>
      <c r="K96554" t="s">
        <v>158744</v>
      </c>
      <c r="L96554" t="s">
        <v>22</v>
      </c>
      <c r="M96554" t="s">
        <v>42</v>
      </c>
      <c r="N96554" t="s">
        <v>22</v>
      </c>
      <c r="O96554" t="s">
        <v>22</v>
      </c>
    </row>
    <row r="96555" spans="1:15" x14ac:dyDescent="0.3">
      <c r="A96555">
        <v>96815</v>
      </c>
      <c r="B96555" t="s">
        <v>16</v>
      </c>
      <c r="C96555" t="s">
        <v>201073</v>
      </c>
      <c r="D96555" t="s">
        <v>201074</v>
      </c>
      <c r="E96555" t="s">
        <v>201075</v>
      </c>
      <c r="F96555">
        <v>2002</v>
      </c>
      <c r="G96555" t="s">
        <v>121</v>
      </c>
      <c r="H96555" t="s">
        <v>22</v>
      </c>
      <c r="I96555" t="s">
        <v>25</v>
      </c>
      <c r="J96555">
        <v>25</v>
      </c>
      <c r="K96555" t="s">
        <v>137</v>
      </c>
      <c r="L96555" t="s">
        <v>22</v>
      </c>
      <c r="M96555" t="s">
        <v>42</v>
      </c>
      <c r="N96555" t="s">
        <v>22</v>
      </c>
      <c r="O96555" t="s">
        <v>22</v>
      </c>
    </row>
    <row r="96556" spans="1:15" x14ac:dyDescent="0.3">
      <c r="A96556">
        <v>96816</v>
      </c>
      <c r="B96556" t="s">
        <v>16</v>
      </c>
      <c r="C96556" t="s">
        <v>201076</v>
      </c>
      <c r="D96556" t="s">
        <v>201077</v>
      </c>
      <c r="E96556" t="s">
        <v>201076</v>
      </c>
      <c r="G96556" t="s">
        <v>22</v>
      </c>
      <c r="H96556" t="s">
        <v>22</v>
      </c>
      <c r="I96556" t="s">
        <v>25</v>
      </c>
      <c r="J96556">
        <v>25</v>
      </c>
      <c r="K96556" t="s">
        <v>158744</v>
      </c>
      <c r="L96556" t="s">
        <v>22</v>
      </c>
      <c r="M96556" t="s">
        <v>27</v>
      </c>
      <c r="N96556" t="s">
        <v>22</v>
      </c>
      <c r="O96556" t="s">
        <v>22</v>
      </c>
    </row>
    <row r="96557" spans="1:15" x14ac:dyDescent="0.3">
      <c r="A96557">
        <v>96817</v>
      </c>
      <c r="B96557" t="s">
        <v>16</v>
      </c>
      <c r="C96557" t="s">
        <v>201078</v>
      </c>
      <c r="D96557" t="s">
        <v>201079</v>
      </c>
      <c r="E96557" t="s">
        <v>201080</v>
      </c>
      <c r="F96557">
        <v>2003</v>
      </c>
      <c r="G96557" t="s">
        <v>121</v>
      </c>
      <c r="H96557" t="s">
        <v>2188</v>
      </c>
      <c r="I96557" t="s">
        <v>25</v>
      </c>
      <c r="J96557">
        <v>100</v>
      </c>
      <c r="K96557" t="s">
        <v>158744</v>
      </c>
      <c r="L96557" t="s">
        <v>22</v>
      </c>
      <c r="M96557" t="s">
        <v>42</v>
      </c>
      <c r="N96557" t="s">
        <v>12280</v>
      </c>
      <c r="O96557" t="s">
        <v>22</v>
      </c>
    </row>
    <row r="96558" spans="1:15" x14ac:dyDescent="0.3">
      <c r="A96558">
        <v>96818</v>
      </c>
      <c r="B96558" t="s">
        <v>16</v>
      </c>
      <c r="C96558" t="s">
        <v>201081</v>
      </c>
      <c r="D96558" t="s">
        <v>201082</v>
      </c>
      <c r="E96558" t="s">
        <v>201083</v>
      </c>
      <c r="F96558">
        <v>2003</v>
      </c>
      <c r="G96558" t="s">
        <v>121</v>
      </c>
      <c r="H96558" t="s">
        <v>2188</v>
      </c>
      <c r="I96558" t="s">
        <v>25</v>
      </c>
      <c r="J96558">
        <v>93</v>
      </c>
      <c r="K96558" t="s">
        <v>120826</v>
      </c>
      <c r="L96558" t="s">
        <v>22</v>
      </c>
      <c r="M96558" t="s">
        <v>27</v>
      </c>
      <c r="N96558" t="s">
        <v>82050</v>
      </c>
      <c r="O96558" t="s">
        <v>22</v>
      </c>
    </row>
    <row r="96559" spans="1:15" x14ac:dyDescent="0.3">
      <c r="A96559">
        <v>96819</v>
      </c>
      <c r="B96559" t="s">
        <v>16</v>
      </c>
      <c r="C96559" t="s">
        <v>201084</v>
      </c>
      <c r="D96559" t="s">
        <v>201085</v>
      </c>
      <c r="E96559" t="s">
        <v>201086</v>
      </c>
      <c r="F96559">
        <v>1998</v>
      </c>
      <c r="G96559" t="s">
        <v>121679</v>
      </c>
      <c r="H96559" t="s">
        <v>22</v>
      </c>
      <c r="I96559" t="s">
        <v>25</v>
      </c>
      <c r="J96559">
        <v>25</v>
      </c>
      <c r="K96559" t="s">
        <v>158744</v>
      </c>
      <c r="L96559" t="s">
        <v>22</v>
      </c>
      <c r="M96559" t="s">
        <v>27</v>
      </c>
      <c r="N96559" t="s">
        <v>22</v>
      </c>
      <c r="O96559" t="s">
        <v>22</v>
      </c>
    </row>
    <row r="96560" spans="1:15" x14ac:dyDescent="0.3">
      <c r="A96560">
        <v>96820</v>
      </c>
      <c r="B96560" t="s">
        <v>16</v>
      </c>
      <c r="C96560" t="s">
        <v>201087</v>
      </c>
      <c r="D96560" t="s">
        <v>201088</v>
      </c>
      <c r="E96560" t="s">
        <v>201089</v>
      </c>
      <c r="F96560">
        <v>2001</v>
      </c>
      <c r="G96560" t="s">
        <v>121</v>
      </c>
      <c r="H96560" t="s">
        <v>22</v>
      </c>
      <c r="I96560" t="s">
        <v>25</v>
      </c>
      <c r="J96560">
        <v>25</v>
      </c>
      <c r="K96560" t="s">
        <v>158744</v>
      </c>
      <c r="L96560" t="s">
        <v>22</v>
      </c>
      <c r="M96560" t="s">
        <v>27</v>
      </c>
      <c r="N96560" t="s">
        <v>22</v>
      </c>
      <c r="O96560" t="s">
        <v>22</v>
      </c>
    </row>
    <row r="96561" spans="1:15" x14ac:dyDescent="0.3">
      <c r="A96561">
        <v>96821</v>
      </c>
      <c r="B96561" t="s">
        <v>16</v>
      </c>
      <c r="C96561" t="s">
        <v>201090</v>
      </c>
      <c r="D96561" t="s">
        <v>201091</v>
      </c>
      <c r="E96561" t="s">
        <v>201090</v>
      </c>
      <c r="G96561" t="s">
        <v>22</v>
      </c>
      <c r="H96561" t="s">
        <v>22</v>
      </c>
      <c r="I96561" t="s">
        <v>25</v>
      </c>
      <c r="K96561" t="s">
        <v>120826</v>
      </c>
      <c r="L96561" t="s">
        <v>22</v>
      </c>
      <c r="M96561" t="s">
        <v>27</v>
      </c>
      <c r="N96561" t="s">
        <v>22</v>
      </c>
      <c r="O96561" t="s">
        <v>22</v>
      </c>
    </row>
    <row r="96562" spans="1:15" x14ac:dyDescent="0.3">
      <c r="A96562">
        <v>96822</v>
      </c>
      <c r="B96562" t="s">
        <v>16</v>
      </c>
      <c r="C96562" t="s">
        <v>201092</v>
      </c>
      <c r="D96562" t="s">
        <v>201092</v>
      </c>
      <c r="E96562" t="s">
        <v>201093</v>
      </c>
      <c r="F96562">
        <v>1997</v>
      </c>
      <c r="G96562" t="s">
        <v>117</v>
      </c>
      <c r="H96562" t="s">
        <v>22</v>
      </c>
      <c r="I96562" t="s">
        <v>25</v>
      </c>
      <c r="J96562">
        <v>25</v>
      </c>
      <c r="K96562" t="s">
        <v>158744</v>
      </c>
      <c r="L96562" t="s">
        <v>22</v>
      </c>
      <c r="M96562" t="s">
        <v>27</v>
      </c>
      <c r="N96562" t="s">
        <v>22</v>
      </c>
      <c r="O96562" t="s">
        <v>22</v>
      </c>
    </row>
    <row r="96563" spans="1:15" x14ac:dyDescent="0.3">
      <c r="A96563">
        <v>96823</v>
      </c>
      <c r="B96563" t="s">
        <v>16</v>
      </c>
      <c r="C96563" t="s">
        <v>201094</v>
      </c>
      <c r="D96563" t="s">
        <v>201095</v>
      </c>
      <c r="E96563" t="s">
        <v>201096</v>
      </c>
      <c r="F96563">
        <v>2003</v>
      </c>
      <c r="G96563" t="s">
        <v>121</v>
      </c>
      <c r="H96563" t="s">
        <v>22</v>
      </c>
      <c r="I96563" t="s">
        <v>25</v>
      </c>
      <c r="J96563">
        <v>25</v>
      </c>
      <c r="K96563" t="s">
        <v>158744</v>
      </c>
      <c r="L96563" t="s">
        <v>22</v>
      </c>
      <c r="M96563" t="s">
        <v>27</v>
      </c>
      <c r="N96563" t="s">
        <v>22</v>
      </c>
      <c r="O96563" t="s">
        <v>22</v>
      </c>
    </row>
    <row r="96564" spans="1:15" x14ac:dyDescent="0.3">
      <c r="A96564">
        <v>96824</v>
      </c>
      <c r="B96564" t="s">
        <v>16</v>
      </c>
      <c r="C96564" t="s">
        <v>201097</v>
      </c>
      <c r="D96564" t="s">
        <v>201098</v>
      </c>
      <c r="E96564" t="s">
        <v>201099</v>
      </c>
      <c r="F96564">
        <v>2001</v>
      </c>
      <c r="G96564" t="s">
        <v>201100</v>
      </c>
      <c r="H96564" t="s">
        <v>22</v>
      </c>
      <c r="I96564" t="s">
        <v>25</v>
      </c>
      <c r="J96564">
        <v>25</v>
      </c>
      <c r="K96564" t="s">
        <v>158744</v>
      </c>
      <c r="L96564" t="s">
        <v>22</v>
      </c>
      <c r="M96564" t="s">
        <v>42</v>
      </c>
      <c r="N96564" t="s">
        <v>22</v>
      </c>
      <c r="O96564" t="s">
        <v>22</v>
      </c>
    </row>
    <row r="96565" spans="1:15" x14ac:dyDescent="0.3">
      <c r="A96565">
        <v>96825</v>
      </c>
      <c r="B96565" t="s">
        <v>16</v>
      </c>
      <c r="C96565" t="s">
        <v>201101</v>
      </c>
      <c r="D96565" t="s">
        <v>201102</v>
      </c>
      <c r="E96565" t="s">
        <v>201103</v>
      </c>
      <c r="F96565">
        <v>2002</v>
      </c>
      <c r="G96565" t="s">
        <v>121</v>
      </c>
      <c r="H96565" t="s">
        <v>22</v>
      </c>
      <c r="I96565" t="s">
        <v>25</v>
      </c>
      <c r="J96565">
        <v>25</v>
      </c>
      <c r="K96565" t="s">
        <v>158744</v>
      </c>
      <c r="L96565" t="s">
        <v>22</v>
      </c>
      <c r="M96565" t="s">
        <v>27</v>
      </c>
      <c r="N96565" t="s">
        <v>22</v>
      </c>
      <c r="O96565" t="s">
        <v>22</v>
      </c>
    </row>
    <row r="96566" spans="1:15" x14ac:dyDescent="0.3">
      <c r="A96566">
        <v>96826</v>
      </c>
      <c r="B96566" t="s">
        <v>16</v>
      </c>
      <c r="C96566" t="s">
        <v>201104</v>
      </c>
      <c r="D96566" t="s">
        <v>201105</v>
      </c>
      <c r="E96566" t="s">
        <v>201106</v>
      </c>
      <c r="F96566">
        <v>1997</v>
      </c>
      <c r="G96566" t="s">
        <v>7309</v>
      </c>
      <c r="H96566" t="s">
        <v>22</v>
      </c>
      <c r="I96566" t="s">
        <v>25</v>
      </c>
      <c r="J96566">
        <v>25</v>
      </c>
      <c r="K96566" t="s">
        <v>137</v>
      </c>
      <c r="L96566" t="s">
        <v>22</v>
      </c>
      <c r="M96566" t="s">
        <v>42</v>
      </c>
      <c r="N96566" t="s">
        <v>22</v>
      </c>
      <c r="O96566" t="s">
        <v>22</v>
      </c>
    </row>
    <row r="96567" spans="1:15" x14ac:dyDescent="0.3">
      <c r="A96567">
        <v>96827</v>
      </c>
      <c r="B96567" t="s">
        <v>16</v>
      </c>
      <c r="C96567" t="s">
        <v>201107</v>
      </c>
      <c r="D96567" t="s">
        <v>201108</v>
      </c>
      <c r="E96567" t="s">
        <v>201109</v>
      </c>
      <c r="F96567">
        <v>2003</v>
      </c>
      <c r="G96567" t="s">
        <v>121</v>
      </c>
      <c r="H96567" t="s">
        <v>22</v>
      </c>
      <c r="I96567" t="s">
        <v>25</v>
      </c>
      <c r="K96567" t="s">
        <v>120826</v>
      </c>
      <c r="L96567" t="s">
        <v>22</v>
      </c>
      <c r="M96567" t="s">
        <v>27</v>
      </c>
      <c r="N96567" t="s">
        <v>22</v>
      </c>
      <c r="O96567" t="s">
        <v>22</v>
      </c>
    </row>
    <row r="96568" spans="1:15" x14ac:dyDescent="0.3">
      <c r="A96568">
        <v>96828</v>
      </c>
      <c r="B96568" t="s">
        <v>16</v>
      </c>
      <c r="C96568" t="s">
        <v>201110</v>
      </c>
      <c r="D96568" t="s">
        <v>201110</v>
      </c>
      <c r="E96568" t="s">
        <v>201110</v>
      </c>
      <c r="G96568" t="s">
        <v>22</v>
      </c>
      <c r="H96568" t="s">
        <v>22</v>
      </c>
      <c r="I96568" t="s">
        <v>25</v>
      </c>
      <c r="K96568" t="s">
        <v>424</v>
      </c>
      <c r="L96568" t="s">
        <v>22</v>
      </c>
      <c r="M96568" t="s">
        <v>27</v>
      </c>
      <c r="N96568" t="s">
        <v>22</v>
      </c>
      <c r="O96568" t="s">
        <v>22</v>
      </c>
    </row>
    <row r="96569" spans="1:15" x14ac:dyDescent="0.3">
      <c r="A96569">
        <v>96829</v>
      </c>
      <c r="B96569" t="s">
        <v>16</v>
      </c>
      <c r="C96569" t="s">
        <v>201111</v>
      </c>
      <c r="D96569" t="s">
        <v>201112</v>
      </c>
      <c r="E96569" t="s">
        <v>201113</v>
      </c>
      <c r="F96569">
        <v>1996</v>
      </c>
      <c r="G96569" t="s">
        <v>6646</v>
      </c>
      <c r="H96569" t="s">
        <v>22</v>
      </c>
      <c r="I96569" t="s">
        <v>25</v>
      </c>
      <c r="J96569">
        <v>25</v>
      </c>
      <c r="K96569" t="s">
        <v>137</v>
      </c>
      <c r="L96569" t="s">
        <v>22</v>
      </c>
      <c r="M96569" t="s">
        <v>42</v>
      </c>
      <c r="N96569" t="s">
        <v>22</v>
      </c>
      <c r="O96569" t="s">
        <v>22</v>
      </c>
    </row>
    <row r="96570" spans="1:15" x14ac:dyDescent="0.3">
      <c r="A96570">
        <v>96830</v>
      </c>
      <c r="B96570" t="s">
        <v>16</v>
      </c>
      <c r="C96570" t="s">
        <v>201114</v>
      </c>
      <c r="D96570" t="s">
        <v>201115</v>
      </c>
      <c r="E96570" t="s">
        <v>201116</v>
      </c>
      <c r="G96570" t="s">
        <v>22</v>
      </c>
      <c r="H96570" t="s">
        <v>22</v>
      </c>
      <c r="I96570" t="s">
        <v>25</v>
      </c>
      <c r="J96570">
        <v>25</v>
      </c>
      <c r="K96570" t="s">
        <v>158744</v>
      </c>
      <c r="L96570" t="s">
        <v>22</v>
      </c>
      <c r="M96570" t="s">
        <v>27</v>
      </c>
      <c r="N96570" t="s">
        <v>22</v>
      </c>
      <c r="O96570" t="s">
        <v>22</v>
      </c>
    </row>
    <row r="96571" spans="1:15" x14ac:dyDescent="0.3">
      <c r="A96571">
        <v>96831</v>
      </c>
      <c r="B96571" t="s">
        <v>16</v>
      </c>
      <c r="C96571" t="s">
        <v>201117</v>
      </c>
      <c r="D96571" t="s">
        <v>201118</v>
      </c>
      <c r="E96571" t="s">
        <v>201119</v>
      </c>
      <c r="F96571">
        <v>2002</v>
      </c>
      <c r="G96571" t="s">
        <v>121</v>
      </c>
      <c r="H96571" t="s">
        <v>22</v>
      </c>
      <c r="I96571" t="s">
        <v>25</v>
      </c>
      <c r="J96571">
        <v>25</v>
      </c>
      <c r="K96571" t="s">
        <v>158744</v>
      </c>
      <c r="L96571" t="s">
        <v>22</v>
      </c>
      <c r="M96571" t="s">
        <v>27</v>
      </c>
      <c r="N96571" t="s">
        <v>22</v>
      </c>
      <c r="O96571" t="s">
        <v>22</v>
      </c>
    </row>
    <row r="96572" spans="1:15" x14ac:dyDescent="0.3">
      <c r="A96572">
        <v>96832</v>
      </c>
      <c r="B96572" t="s">
        <v>16</v>
      </c>
      <c r="C96572" t="s">
        <v>201120</v>
      </c>
      <c r="D96572" t="s">
        <v>201121</v>
      </c>
      <c r="E96572" t="s">
        <v>201122</v>
      </c>
      <c r="F96572">
        <v>2000</v>
      </c>
      <c r="G96572" t="s">
        <v>121</v>
      </c>
      <c r="H96572" t="s">
        <v>22</v>
      </c>
      <c r="I96572" t="s">
        <v>25</v>
      </c>
      <c r="J96572">
        <v>25</v>
      </c>
      <c r="K96572" t="s">
        <v>137</v>
      </c>
      <c r="L96572" t="s">
        <v>22</v>
      </c>
      <c r="M96572" t="s">
        <v>27</v>
      </c>
      <c r="N96572" t="s">
        <v>22</v>
      </c>
      <c r="O96572" t="s">
        <v>22</v>
      </c>
    </row>
    <row r="96573" spans="1:15" x14ac:dyDescent="0.3">
      <c r="A96573">
        <v>96833</v>
      </c>
      <c r="B96573" t="s">
        <v>16</v>
      </c>
      <c r="C96573" t="s">
        <v>201123</v>
      </c>
      <c r="D96573" t="s">
        <v>201124</v>
      </c>
      <c r="E96573" t="s">
        <v>201125</v>
      </c>
      <c r="G96573" t="s">
        <v>22</v>
      </c>
      <c r="H96573" t="s">
        <v>22</v>
      </c>
      <c r="I96573" t="s">
        <v>25</v>
      </c>
      <c r="J96573">
        <v>25</v>
      </c>
      <c r="K96573" t="s">
        <v>137</v>
      </c>
      <c r="L96573" t="s">
        <v>22</v>
      </c>
      <c r="M96573" t="s">
        <v>27</v>
      </c>
      <c r="N96573" t="s">
        <v>22</v>
      </c>
      <c r="O96573" t="s">
        <v>22</v>
      </c>
    </row>
    <row r="96574" spans="1:15" x14ac:dyDescent="0.3">
      <c r="A96574">
        <v>96834</v>
      </c>
      <c r="B96574" t="s">
        <v>25</v>
      </c>
      <c r="C96574" t="s">
        <v>201126</v>
      </c>
      <c r="D96574" t="s">
        <v>22</v>
      </c>
      <c r="E96574" t="s">
        <v>201127</v>
      </c>
      <c r="G96574" t="s">
        <v>22</v>
      </c>
      <c r="H96574" t="s">
        <v>22</v>
      </c>
      <c r="I96574" t="s">
        <v>25</v>
      </c>
      <c r="K96574" t="s">
        <v>11486</v>
      </c>
      <c r="L96574" t="s">
        <v>22</v>
      </c>
      <c r="M96574" t="s">
        <v>27</v>
      </c>
      <c r="N96574" t="s">
        <v>22</v>
      </c>
      <c r="O96574" t="s">
        <v>22</v>
      </c>
    </row>
    <row r="96575" spans="1:15" x14ac:dyDescent="0.3">
      <c r="A96575">
        <v>96835</v>
      </c>
      <c r="B96575" t="s">
        <v>16</v>
      </c>
      <c r="C96575" t="s">
        <v>201128</v>
      </c>
      <c r="D96575" t="s">
        <v>201129</v>
      </c>
      <c r="E96575" t="s">
        <v>201130</v>
      </c>
      <c r="F96575">
        <v>2001</v>
      </c>
      <c r="G96575" t="s">
        <v>121</v>
      </c>
      <c r="H96575" t="s">
        <v>22</v>
      </c>
      <c r="I96575" t="s">
        <v>25</v>
      </c>
      <c r="J96575">
        <v>25</v>
      </c>
      <c r="K96575" t="s">
        <v>158744</v>
      </c>
      <c r="L96575" t="s">
        <v>22</v>
      </c>
      <c r="M96575" t="s">
        <v>27</v>
      </c>
      <c r="N96575" t="s">
        <v>22</v>
      </c>
      <c r="O96575" t="s">
        <v>22</v>
      </c>
    </row>
    <row r="96576" spans="1:15" x14ac:dyDescent="0.3">
      <c r="A96576">
        <v>96836</v>
      </c>
      <c r="B96576" t="s">
        <v>16</v>
      </c>
      <c r="C96576" t="s">
        <v>201131</v>
      </c>
      <c r="D96576" t="s">
        <v>201132</v>
      </c>
      <c r="E96576" t="s">
        <v>201133</v>
      </c>
      <c r="F96576">
        <v>2003</v>
      </c>
      <c r="G96576" t="s">
        <v>3115</v>
      </c>
      <c r="H96576" t="s">
        <v>22</v>
      </c>
      <c r="I96576" t="s">
        <v>25</v>
      </c>
      <c r="J96576">
        <v>25</v>
      </c>
      <c r="K96576" t="s">
        <v>158744</v>
      </c>
      <c r="L96576" t="s">
        <v>22</v>
      </c>
      <c r="M96576" t="s">
        <v>27</v>
      </c>
      <c r="N96576" t="s">
        <v>22</v>
      </c>
      <c r="O96576" t="s">
        <v>22</v>
      </c>
    </row>
    <row r="96577" spans="1:15" x14ac:dyDescent="0.3">
      <c r="A96577">
        <v>96837</v>
      </c>
      <c r="B96577" t="s">
        <v>16</v>
      </c>
      <c r="C96577" t="s">
        <v>201134</v>
      </c>
      <c r="D96577" t="s">
        <v>201135</v>
      </c>
      <c r="E96577" t="s">
        <v>201136</v>
      </c>
      <c r="F96577">
        <v>2000</v>
      </c>
      <c r="G96577" t="s">
        <v>14840</v>
      </c>
      <c r="H96577" t="s">
        <v>22</v>
      </c>
      <c r="I96577" t="s">
        <v>25</v>
      </c>
      <c r="K96577" t="s">
        <v>120826</v>
      </c>
      <c r="L96577" t="s">
        <v>22</v>
      </c>
      <c r="M96577" t="s">
        <v>42</v>
      </c>
      <c r="N96577" t="s">
        <v>22</v>
      </c>
      <c r="O96577" t="s">
        <v>22</v>
      </c>
    </row>
    <row r="96578" spans="1:15" x14ac:dyDescent="0.3">
      <c r="A96578">
        <v>96838</v>
      </c>
      <c r="B96578" t="s">
        <v>16</v>
      </c>
      <c r="C96578" t="s">
        <v>201137</v>
      </c>
      <c r="D96578" t="s">
        <v>201138</v>
      </c>
      <c r="E96578" t="s">
        <v>201139</v>
      </c>
      <c r="F96578">
        <v>2002</v>
      </c>
      <c r="G96578" t="s">
        <v>121</v>
      </c>
      <c r="H96578" t="s">
        <v>22</v>
      </c>
      <c r="I96578" t="s">
        <v>25</v>
      </c>
      <c r="K96578" t="s">
        <v>120826</v>
      </c>
      <c r="L96578" t="s">
        <v>22</v>
      </c>
      <c r="M96578" t="s">
        <v>27</v>
      </c>
      <c r="N96578" t="s">
        <v>22</v>
      </c>
      <c r="O96578" t="s">
        <v>22</v>
      </c>
    </row>
    <row r="96579" spans="1:15" x14ac:dyDescent="0.3">
      <c r="A96579">
        <v>96839</v>
      </c>
      <c r="B96579" t="s">
        <v>16</v>
      </c>
      <c r="C96579" t="s">
        <v>201140</v>
      </c>
      <c r="D96579" t="s">
        <v>201141</v>
      </c>
      <c r="E96579" t="s">
        <v>201140</v>
      </c>
      <c r="G96579" t="s">
        <v>22</v>
      </c>
      <c r="H96579" t="s">
        <v>22</v>
      </c>
      <c r="I96579" t="s">
        <v>25</v>
      </c>
      <c r="J96579">
        <v>25</v>
      </c>
      <c r="K96579" t="s">
        <v>137</v>
      </c>
      <c r="L96579" t="s">
        <v>22</v>
      </c>
      <c r="M96579" t="s">
        <v>27</v>
      </c>
      <c r="N96579" t="s">
        <v>22</v>
      </c>
      <c r="O96579" t="s">
        <v>22</v>
      </c>
    </row>
    <row r="96580" spans="1:15" x14ac:dyDescent="0.3">
      <c r="A96580">
        <v>96840</v>
      </c>
      <c r="B96580" t="s">
        <v>16</v>
      </c>
      <c r="C96580" t="s">
        <v>201142</v>
      </c>
      <c r="D96580" t="s">
        <v>201143</v>
      </c>
      <c r="E96580" t="s">
        <v>201142</v>
      </c>
      <c r="G96580" t="s">
        <v>22</v>
      </c>
      <c r="H96580" t="s">
        <v>22</v>
      </c>
      <c r="I96580" t="s">
        <v>25</v>
      </c>
      <c r="K96580" t="s">
        <v>892</v>
      </c>
      <c r="L96580" t="s">
        <v>22</v>
      </c>
      <c r="M96580" t="s">
        <v>27</v>
      </c>
      <c r="N96580" t="s">
        <v>22</v>
      </c>
      <c r="O96580" t="s">
        <v>22</v>
      </c>
    </row>
    <row r="96581" spans="1:15" x14ac:dyDescent="0.3">
      <c r="A96581">
        <v>96841</v>
      </c>
      <c r="B96581" t="s">
        <v>16</v>
      </c>
      <c r="C96581" t="s">
        <v>201144</v>
      </c>
      <c r="D96581" t="s">
        <v>201145</v>
      </c>
      <c r="E96581" t="s">
        <v>201144</v>
      </c>
      <c r="G96581" t="s">
        <v>22</v>
      </c>
      <c r="H96581" t="s">
        <v>22</v>
      </c>
      <c r="I96581" t="s">
        <v>25</v>
      </c>
      <c r="J96581">
        <v>25</v>
      </c>
      <c r="K96581" t="s">
        <v>137</v>
      </c>
      <c r="L96581" t="s">
        <v>22</v>
      </c>
      <c r="M96581" t="s">
        <v>27</v>
      </c>
      <c r="N96581" t="s">
        <v>22</v>
      </c>
      <c r="O96581" t="s">
        <v>22</v>
      </c>
    </row>
    <row r="96582" spans="1:15" x14ac:dyDescent="0.3">
      <c r="A96582">
        <v>96842</v>
      </c>
      <c r="B96582" t="s">
        <v>16</v>
      </c>
      <c r="C96582" t="s">
        <v>201146</v>
      </c>
      <c r="D96582" t="s">
        <v>201147</v>
      </c>
      <c r="E96582" t="s">
        <v>201148</v>
      </c>
      <c r="F96582">
        <v>1998</v>
      </c>
      <c r="G96582" t="s">
        <v>132533</v>
      </c>
      <c r="H96582" t="s">
        <v>22</v>
      </c>
      <c r="I96582" t="s">
        <v>25</v>
      </c>
      <c r="J96582">
        <v>25</v>
      </c>
      <c r="K96582" t="s">
        <v>158744</v>
      </c>
      <c r="L96582" t="s">
        <v>22</v>
      </c>
      <c r="M96582" t="s">
        <v>27</v>
      </c>
      <c r="N96582" t="s">
        <v>22</v>
      </c>
      <c r="O96582" t="s">
        <v>22</v>
      </c>
    </row>
    <row r="96583" spans="1:15" x14ac:dyDescent="0.3">
      <c r="A96583">
        <v>96843</v>
      </c>
      <c r="B96583" t="s">
        <v>16</v>
      </c>
      <c r="C96583" t="s">
        <v>201149</v>
      </c>
      <c r="D96583" t="s">
        <v>201150</v>
      </c>
      <c r="E96583" t="s">
        <v>201151</v>
      </c>
      <c r="F96583">
        <v>2000</v>
      </c>
      <c r="G96583" t="s">
        <v>121</v>
      </c>
      <c r="H96583" t="s">
        <v>22</v>
      </c>
      <c r="I96583" t="s">
        <v>25</v>
      </c>
      <c r="K96583" t="s">
        <v>120826</v>
      </c>
      <c r="L96583" t="s">
        <v>22</v>
      </c>
      <c r="M96583" t="s">
        <v>27</v>
      </c>
      <c r="N96583" t="s">
        <v>22</v>
      </c>
      <c r="O96583" t="s">
        <v>22</v>
      </c>
    </row>
    <row r="96584" spans="1:15" x14ac:dyDescent="0.3">
      <c r="A96584">
        <v>96844</v>
      </c>
      <c r="B96584" t="s">
        <v>16</v>
      </c>
      <c r="C96584" t="s">
        <v>201152</v>
      </c>
      <c r="D96584" t="s">
        <v>201153</v>
      </c>
      <c r="E96584" t="s">
        <v>201154</v>
      </c>
      <c r="F96584">
        <v>2001</v>
      </c>
      <c r="G96584" t="s">
        <v>121</v>
      </c>
      <c r="H96584" t="s">
        <v>2188</v>
      </c>
      <c r="I96584" t="s">
        <v>25</v>
      </c>
      <c r="J96584">
        <v>93</v>
      </c>
      <c r="K96584" t="s">
        <v>158744</v>
      </c>
      <c r="L96584" t="s">
        <v>22</v>
      </c>
      <c r="M96584" t="s">
        <v>27</v>
      </c>
      <c r="N96584" t="s">
        <v>1561</v>
      </c>
      <c r="O96584" t="s">
        <v>148896</v>
      </c>
    </row>
    <row r="96585" spans="1:15" x14ac:dyDescent="0.3">
      <c r="A96585">
        <v>96845</v>
      </c>
      <c r="B96585" t="s">
        <v>16</v>
      </c>
      <c r="C96585" t="s">
        <v>201155</v>
      </c>
      <c r="D96585" t="s">
        <v>201156</v>
      </c>
      <c r="E96585" t="s">
        <v>201157</v>
      </c>
      <c r="F96585">
        <v>2002</v>
      </c>
      <c r="G96585" t="s">
        <v>121</v>
      </c>
      <c r="H96585" t="s">
        <v>2188</v>
      </c>
      <c r="I96585" t="s">
        <v>25</v>
      </c>
      <c r="J96585">
        <v>100</v>
      </c>
      <c r="K96585" t="s">
        <v>158744</v>
      </c>
      <c r="L96585" t="s">
        <v>22</v>
      </c>
      <c r="M96585" t="s">
        <v>42</v>
      </c>
      <c r="N96585" t="s">
        <v>16156</v>
      </c>
      <c r="O96585" t="s">
        <v>22</v>
      </c>
    </row>
    <row r="96586" spans="1:15" x14ac:dyDescent="0.3">
      <c r="A96586">
        <v>96846</v>
      </c>
      <c r="B96586" t="s">
        <v>25</v>
      </c>
      <c r="C96586" t="s">
        <v>201158</v>
      </c>
      <c r="D96586" t="s">
        <v>22</v>
      </c>
      <c r="E96586" t="s">
        <v>201158</v>
      </c>
      <c r="G96586" t="s">
        <v>22</v>
      </c>
      <c r="H96586" t="s">
        <v>22</v>
      </c>
      <c r="I96586" t="s">
        <v>25</v>
      </c>
      <c r="K96586" t="s">
        <v>11486</v>
      </c>
      <c r="L96586" t="s">
        <v>22</v>
      </c>
      <c r="M96586" t="s">
        <v>27</v>
      </c>
      <c r="N96586" t="s">
        <v>22</v>
      </c>
      <c r="O96586" t="s">
        <v>22</v>
      </c>
    </row>
    <row r="96587" spans="1:15" x14ac:dyDescent="0.3">
      <c r="A96587">
        <v>96847</v>
      </c>
      <c r="B96587" t="s">
        <v>16</v>
      </c>
      <c r="C96587" t="s">
        <v>201159</v>
      </c>
      <c r="D96587" t="s">
        <v>201159</v>
      </c>
      <c r="E96587" t="s">
        <v>201160</v>
      </c>
      <c r="F96587">
        <v>1994</v>
      </c>
      <c r="G96587" t="s">
        <v>533</v>
      </c>
      <c r="H96587" t="s">
        <v>2188</v>
      </c>
      <c r="I96587" t="s">
        <v>25</v>
      </c>
      <c r="J96587">
        <v>100</v>
      </c>
      <c r="K96587" t="s">
        <v>11486</v>
      </c>
      <c r="L96587" t="s">
        <v>22</v>
      </c>
      <c r="M96587" t="s">
        <v>27</v>
      </c>
      <c r="N96587" t="s">
        <v>98094</v>
      </c>
      <c r="O96587" t="s">
        <v>22</v>
      </c>
    </row>
    <row r="96588" spans="1:15" x14ac:dyDescent="0.3">
      <c r="A96588">
        <v>96848</v>
      </c>
      <c r="B96588" t="s">
        <v>16</v>
      </c>
      <c r="C96588" t="s">
        <v>201161</v>
      </c>
      <c r="D96588" t="s">
        <v>201162</v>
      </c>
      <c r="E96588" t="s">
        <v>201163</v>
      </c>
      <c r="G96588" t="s">
        <v>22</v>
      </c>
      <c r="H96588" t="s">
        <v>22</v>
      </c>
      <c r="I96588" t="s">
        <v>25</v>
      </c>
      <c r="J96588">
        <v>25</v>
      </c>
      <c r="K96588" t="s">
        <v>33</v>
      </c>
      <c r="L96588" t="s">
        <v>22</v>
      </c>
      <c r="M96588" t="s">
        <v>27</v>
      </c>
      <c r="N96588" t="s">
        <v>22</v>
      </c>
      <c r="O96588" t="s">
        <v>22</v>
      </c>
    </row>
    <row r="96589" spans="1:15" x14ac:dyDescent="0.3">
      <c r="A96589">
        <v>96849</v>
      </c>
      <c r="B96589" t="s">
        <v>16</v>
      </c>
      <c r="C96589" t="s">
        <v>201164</v>
      </c>
      <c r="D96589" t="s">
        <v>201165</v>
      </c>
      <c r="E96589" t="s">
        <v>201166</v>
      </c>
      <c r="F96589">
        <v>2003</v>
      </c>
      <c r="G96589" t="s">
        <v>6302</v>
      </c>
      <c r="H96589" t="s">
        <v>22</v>
      </c>
      <c r="I96589" t="s">
        <v>25</v>
      </c>
      <c r="J96589">
        <v>25</v>
      </c>
      <c r="K96589" t="s">
        <v>158744</v>
      </c>
      <c r="L96589" t="s">
        <v>22</v>
      </c>
      <c r="M96589" t="s">
        <v>27</v>
      </c>
      <c r="N96589" t="s">
        <v>22</v>
      </c>
      <c r="O96589" t="s">
        <v>22</v>
      </c>
    </row>
    <row r="96590" spans="1:15" x14ac:dyDescent="0.3">
      <c r="A96590">
        <v>96850</v>
      </c>
      <c r="B96590" t="s">
        <v>16</v>
      </c>
      <c r="C96590" t="s">
        <v>201167</v>
      </c>
      <c r="D96590" t="s">
        <v>201168</v>
      </c>
      <c r="E96590" t="s">
        <v>201169</v>
      </c>
      <c r="F96590">
        <v>2003</v>
      </c>
      <c r="G96590" t="s">
        <v>121</v>
      </c>
      <c r="H96590" t="s">
        <v>22</v>
      </c>
      <c r="I96590" t="s">
        <v>25</v>
      </c>
      <c r="J96590">
        <v>25</v>
      </c>
      <c r="K96590" t="s">
        <v>158744</v>
      </c>
      <c r="L96590" t="s">
        <v>22</v>
      </c>
      <c r="M96590" t="s">
        <v>42</v>
      </c>
      <c r="N96590" t="s">
        <v>22</v>
      </c>
      <c r="O96590" t="s">
        <v>22</v>
      </c>
    </row>
    <row r="96591" spans="1:15" x14ac:dyDescent="0.3">
      <c r="A96591">
        <v>96851</v>
      </c>
      <c r="B96591" t="s">
        <v>16</v>
      </c>
      <c r="C96591" t="s">
        <v>201170</v>
      </c>
      <c r="D96591" t="s">
        <v>201171</v>
      </c>
      <c r="E96591" t="s">
        <v>201172</v>
      </c>
      <c r="G96591" t="s">
        <v>22</v>
      </c>
      <c r="H96591" t="s">
        <v>22</v>
      </c>
      <c r="I96591" t="s">
        <v>25</v>
      </c>
      <c r="J96591">
        <v>25</v>
      </c>
      <c r="K96591" t="s">
        <v>158744</v>
      </c>
      <c r="L96591" t="s">
        <v>22</v>
      </c>
      <c r="M96591" t="s">
        <v>27</v>
      </c>
      <c r="N96591" t="s">
        <v>22</v>
      </c>
      <c r="O96591" t="s">
        <v>22</v>
      </c>
    </row>
    <row r="96592" spans="1:15" x14ac:dyDescent="0.3">
      <c r="A96592">
        <v>96852</v>
      </c>
      <c r="B96592" t="s">
        <v>16</v>
      </c>
      <c r="C96592" t="s">
        <v>201173</v>
      </c>
      <c r="D96592" t="s">
        <v>201174</v>
      </c>
      <c r="E96592" t="s">
        <v>201175</v>
      </c>
      <c r="F96592">
        <v>2001</v>
      </c>
      <c r="G96592" t="s">
        <v>121</v>
      </c>
      <c r="H96592" t="s">
        <v>22</v>
      </c>
      <c r="I96592" t="s">
        <v>25</v>
      </c>
      <c r="J96592">
        <v>25</v>
      </c>
      <c r="K96592" t="s">
        <v>158744</v>
      </c>
      <c r="L96592" t="s">
        <v>22</v>
      </c>
      <c r="M96592" t="s">
        <v>27</v>
      </c>
      <c r="N96592" t="s">
        <v>22</v>
      </c>
      <c r="O96592" t="s">
        <v>22</v>
      </c>
    </row>
    <row r="96593" spans="1:15" x14ac:dyDescent="0.3">
      <c r="A96593">
        <v>96853</v>
      </c>
      <c r="B96593" t="s">
        <v>16</v>
      </c>
      <c r="C96593" t="s">
        <v>201176</v>
      </c>
      <c r="D96593" t="s">
        <v>201177</v>
      </c>
      <c r="E96593" t="s">
        <v>201178</v>
      </c>
      <c r="F96593">
        <v>2001</v>
      </c>
      <c r="G96593" t="s">
        <v>15159</v>
      </c>
      <c r="H96593" t="s">
        <v>22</v>
      </c>
      <c r="I96593" t="s">
        <v>25</v>
      </c>
      <c r="J96593">
        <v>25</v>
      </c>
      <c r="K96593" t="s">
        <v>158744</v>
      </c>
      <c r="L96593" t="s">
        <v>22</v>
      </c>
      <c r="M96593" t="s">
        <v>27</v>
      </c>
      <c r="N96593" t="s">
        <v>22</v>
      </c>
      <c r="O96593" t="s">
        <v>22</v>
      </c>
    </row>
    <row r="96594" spans="1:15" x14ac:dyDescent="0.3">
      <c r="A96594">
        <v>96854</v>
      </c>
      <c r="B96594" t="s">
        <v>16</v>
      </c>
      <c r="C96594" t="s">
        <v>201179</v>
      </c>
      <c r="D96594" t="s">
        <v>201180</v>
      </c>
      <c r="E96594" t="s">
        <v>201181</v>
      </c>
      <c r="G96594" t="s">
        <v>22</v>
      </c>
      <c r="H96594" t="s">
        <v>22</v>
      </c>
      <c r="I96594" t="s">
        <v>25</v>
      </c>
      <c r="J96594">
        <v>25</v>
      </c>
      <c r="K96594" t="s">
        <v>158744</v>
      </c>
      <c r="L96594" t="s">
        <v>22</v>
      </c>
      <c r="M96594" t="s">
        <v>27</v>
      </c>
      <c r="N96594" t="s">
        <v>22</v>
      </c>
      <c r="O96594" t="s">
        <v>22</v>
      </c>
    </row>
    <row r="96595" spans="1:15" x14ac:dyDescent="0.3">
      <c r="A96595">
        <v>96855</v>
      </c>
      <c r="B96595" t="s">
        <v>16</v>
      </c>
      <c r="C96595" t="s">
        <v>201182</v>
      </c>
      <c r="D96595" t="s">
        <v>201183</v>
      </c>
      <c r="E96595" t="s">
        <v>201184</v>
      </c>
      <c r="F96595">
        <v>2003</v>
      </c>
      <c r="G96595" t="s">
        <v>121</v>
      </c>
      <c r="H96595" t="s">
        <v>22</v>
      </c>
      <c r="I96595" t="s">
        <v>25</v>
      </c>
      <c r="J96595">
        <v>25</v>
      </c>
      <c r="K96595" t="s">
        <v>158744</v>
      </c>
      <c r="L96595" t="s">
        <v>22</v>
      </c>
      <c r="M96595" t="s">
        <v>42</v>
      </c>
      <c r="N96595" t="s">
        <v>22</v>
      </c>
      <c r="O96595" t="s">
        <v>22</v>
      </c>
    </row>
    <row r="96596" spans="1:15" x14ac:dyDescent="0.3">
      <c r="A96596">
        <v>96856</v>
      </c>
      <c r="B96596" t="s">
        <v>25</v>
      </c>
      <c r="C96596" t="s">
        <v>201185</v>
      </c>
      <c r="D96596" t="s">
        <v>22</v>
      </c>
      <c r="E96596" t="s">
        <v>201185</v>
      </c>
      <c r="G96596" t="s">
        <v>22</v>
      </c>
      <c r="H96596" t="s">
        <v>22</v>
      </c>
      <c r="I96596" t="s">
        <v>25</v>
      </c>
      <c r="K96596" t="s">
        <v>11486</v>
      </c>
      <c r="L96596" t="s">
        <v>22</v>
      </c>
      <c r="M96596" t="s">
        <v>27</v>
      </c>
      <c r="N96596" t="s">
        <v>22</v>
      </c>
      <c r="O96596" t="s">
        <v>22</v>
      </c>
    </row>
    <row r="96597" spans="1:15" x14ac:dyDescent="0.3">
      <c r="A96597">
        <v>96857</v>
      </c>
      <c r="B96597" t="s">
        <v>16</v>
      </c>
      <c r="C96597" t="s">
        <v>201186</v>
      </c>
      <c r="D96597" t="s">
        <v>201187</v>
      </c>
      <c r="E96597" t="s">
        <v>201188</v>
      </c>
      <c r="F96597">
        <v>2003</v>
      </c>
      <c r="G96597" t="s">
        <v>121</v>
      </c>
      <c r="H96597" t="s">
        <v>22</v>
      </c>
      <c r="I96597" t="s">
        <v>25</v>
      </c>
      <c r="J96597">
        <v>25</v>
      </c>
      <c r="K96597" t="s">
        <v>158744</v>
      </c>
      <c r="L96597" t="s">
        <v>22</v>
      </c>
      <c r="M96597" t="s">
        <v>27</v>
      </c>
      <c r="N96597" t="s">
        <v>22</v>
      </c>
      <c r="O96597" t="s">
        <v>22</v>
      </c>
    </row>
    <row r="96598" spans="1:15" x14ac:dyDescent="0.3">
      <c r="A96598">
        <v>96858</v>
      </c>
      <c r="B96598" t="s">
        <v>25</v>
      </c>
      <c r="C96598" t="s">
        <v>201189</v>
      </c>
      <c r="D96598" t="s">
        <v>22</v>
      </c>
      <c r="E96598" t="s">
        <v>201189</v>
      </c>
      <c r="G96598" t="s">
        <v>22</v>
      </c>
      <c r="H96598" t="s">
        <v>22</v>
      </c>
      <c r="I96598" t="s">
        <v>25</v>
      </c>
      <c r="K96598" t="s">
        <v>11486</v>
      </c>
      <c r="L96598" t="s">
        <v>22</v>
      </c>
      <c r="M96598" t="s">
        <v>27</v>
      </c>
      <c r="N96598" t="s">
        <v>22</v>
      </c>
      <c r="O96598" t="s">
        <v>22</v>
      </c>
    </row>
    <row r="96599" spans="1:15" x14ac:dyDescent="0.3">
      <c r="A96599">
        <v>96859</v>
      </c>
      <c r="B96599" t="s">
        <v>16</v>
      </c>
      <c r="C96599" t="s">
        <v>201190</v>
      </c>
      <c r="D96599" t="s">
        <v>201191</v>
      </c>
      <c r="E96599" t="s">
        <v>201192</v>
      </c>
      <c r="F96599">
        <v>2001</v>
      </c>
      <c r="G96599" t="s">
        <v>121</v>
      </c>
      <c r="H96599" t="s">
        <v>22</v>
      </c>
      <c r="I96599" t="s">
        <v>25</v>
      </c>
      <c r="J96599">
        <v>25</v>
      </c>
      <c r="K96599" t="s">
        <v>158744</v>
      </c>
      <c r="L96599" t="s">
        <v>22</v>
      </c>
      <c r="M96599" t="s">
        <v>27</v>
      </c>
      <c r="N96599" t="s">
        <v>22</v>
      </c>
      <c r="O96599" t="s">
        <v>22</v>
      </c>
    </row>
    <row r="96600" spans="1:15" x14ac:dyDescent="0.3">
      <c r="A96600">
        <v>96860</v>
      </c>
      <c r="B96600" t="s">
        <v>16</v>
      </c>
      <c r="C96600" t="s">
        <v>201193</v>
      </c>
      <c r="D96600" t="s">
        <v>201194</v>
      </c>
      <c r="E96600" t="s">
        <v>201195</v>
      </c>
      <c r="F96600">
        <v>2001</v>
      </c>
      <c r="G96600" t="s">
        <v>84850</v>
      </c>
      <c r="H96600" t="s">
        <v>2188</v>
      </c>
      <c r="I96600" t="s">
        <v>25</v>
      </c>
      <c r="J96600">
        <v>100</v>
      </c>
      <c r="K96600" t="s">
        <v>158744</v>
      </c>
      <c r="L96600" t="s">
        <v>22</v>
      </c>
      <c r="M96600" t="s">
        <v>27</v>
      </c>
      <c r="N96600" t="s">
        <v>201196</v>
      </c>
      <c r="O96600" t="s">
        <v>201197</v>
      </c>
    </row>
    <row r="96601" spans="1:15" x14ac:dyDescent="0.3">
      <c r="A96601">
        <v>96861</v>
      </c>
      <c r="B96601" t="s">
        <v>16</v>
      </c>
      <c r="C96601" t="s">
        <v>201198</v>
      </c>
      <c r="D96601" t="s">
        <v>201199</v>
      </c>
      <c r="E96601" t="s">
        <v>201200</v>
      </c>
      <c r="F96601">
        <v>2001</v>
      </c>
      <c r="G96601" t="s">
        <v>121</v>
      </c>
      <c r="H96601" t="s">
        <v>22</v>
      </c>
      <c r="I96601" t="s">
        <v>25</v>
      </c>
      <c r="J96601">
        <v>25</v>
      </c>
      <c r="K96601" t="s">
        <v>158744</v>
      </c>
      <c r="L96601" t="s">
        <v>22</v>
      </c>
      <c r="M96601" t="s">
        <v>42</v>
      </c>
      <c r="N96601" t="s">
        <v>22</v>
      </c>
      <c r="O96601" t="s">
        <v>22</v>
      </c>
    </row>
    <row r="96602" spans="1:15" x14ac:dyDescent="0.3">
      <c r="A96602">
        <v>96862</v>
      </c>
      <c r="B96602" t="s">
        <v>16</v>
      </c>
      <c r="C96602" t="s">
        <v>201201</v>
      </c>
      <c r="D96602" t="s">
        <v>201202</v>
      </c>
      <c r="E96602" t="s">
        <v>201203</v>
      </c>
      <c r="F96602">
        <v>2000</v>
      </c>
      <c r="G96602" t="s">
        <v>15159</v>
      </c>
      <c r="H96602" t="s">
        <v>13451</v>
      </c>
      <c r="I96602" t="s">
        <v>25</v>
      </c>
      <c r="J96602">
        <v>100</v>
      </c>
      <c r="K96602" t="s">
        <v>158744</v>
      </c>
      <c r="L96602" t="s">
        <v>22</v>
      </c>
      <c r="M96602" t="s">
        <v>42</v>
      </c>
      <c r="N96602" t="s">
        <v>71624</v>
      </c>
      <c r="O96602" t="s">
        <v>22</v>
      </c>
    </row>
    <row r="96603" spans="1:15" x14ac:dyDescent="0.3">
      <c r="A96603">
        <v>96863</v>
      </c>
      <c r="B96603" t="s">
        <v>25</v>
      </c>
      <c r="C96603" t="s">
        <v>201204</v>
      </c>
      <c r="D96603" t="s">
        <v>22</v>
      </c>
      <c r="E96603" t="s">
        <v>201204</v>
      </c>
      <c r="G96603" t="s">
        <v>22</v>
      </c>
      <c r="H96603" t="s">
        <v>22</v>
      </c>
      <c r="I96603" t="s">
        <v>25</v>
      </c>
      <c r="K96603" t="s">
        <v>11486</v>
      </c>
      <c r="L96603" t="s">
        <v>22</v>
      </c>
      <c r="M96603" t="s">
        <v>27</v>
      </c>
      <c r="N96603" t="s">
        <v>22</v>
      </c>
      <c r="O96603" t="s">
        <v>22</v>
      </c>
    </row>
    <row r="96604" spans="1:15" x14ac:dyDescent="0.3">
      <c r="A96604">
        <v>96864</v>
      </c>
      <c r="B96604" t="s">
        <v>16</v>
      </c>
      <c r="C96604" t="s">
        <v>201205</v>
      </c>
      <c r="D96604" t="s">
        <v>201206</v>
      </c>
      <c r="E96604" t="s">
        <v>201207</v>
      </c>
      <c r="F96604">
        <v>2003</v>
      </c>
      <c r="G96604" t="s">
        <v>121</v>
      </c>
      <c r="H96604" t="s">
        <v>22</v>
      </c>
      <c r="I96604" t="s">
        <v>25</v>
      </c>
      <c r="K96604" t="s">
        <v>120826</v>
      </c>
      <c r="L96604" t="s">
        <v>22</v>
      </c>
      <c r="M96604" t="s">
        <v>27</v>
      </c>
      <c r="N96604" t="s">
        <v>22</v>
      </c>
      <c r="O96604" t="s">
        <v>22</v>
      </c>
    </row>
    <row r="96605" spans="1:15" x14ac:dyDescent="0.3">
      <c r="A96605">
        <v>96865</v>
      </c>
      <c r="B96605" t="s">
        <v>16</v>
      </c>
      <c r="C96605" t="s">
        <v>201208</v>
      </c>
      <c r="D96605" t="s">
        <v>201209</v>
      </c>
      <c r="E96605" t="s">
        <v>201210</v>
      </c>
      <c r="G96605" t="s">
        <v>22</v>
      </c>
      <c r="H96605" t="s">
        <v>22</v>
      </c>
      <c r="I96605" t="s">
        <v>25</v>
      </c>
      <c r="K96605" t="s">
        <v>120826</v>
      </c>
      <c r="L96605" t="s">
        <v>22</v>
      </c>
      <c r="M96605" t="s">
        <v>27</v>
      </c>
      <c r="N96605" t="s">
        <v>22</v>
      </c>
      <c r="O96605" t="s">
        <v>22</v>
      </c>
    </row>
    <row r="96606" spans="1:15" x14ac:dyDescent="0.3">
      <c r="A96606">
        <v>96866</v>
      </c>
      <c r="B96606" t="s">
        <v>16</v>
      </c>
      <c r="C96606" t="s">
        <v>201211</v>
      </c>
      <c r="D96606" t="s">
        <v>201212</v>
      </c>
      <c r="E96606" t="s">
        <v>201213</v>
      </c>
      <c r="G96606" t="s">
        <v>22</v>
      </c>
      <c r="H96606" t="s">
        <v>22</v>
      </c>
      <c r="I96606" t="s">
        <v>25</v>
      </c>
      <c r="K96606" t="s">
        <v>137</v>
      </c>
      <c r="L96606" t="s">
        <v>22</v>
      </c>
      <c r="M96606" t="s">
        <v>27</v>
      </c>
      <c r="N96606" t="s">
        <v>22</v>
      </c>
      <c r="O96606" t="s">
        <v>22</v>
      </c>
    </row>
    <row r="96607" spans="1:15" x14ac:dyDescent="0.3">
      <c r="A96607">
        <v>96867</v>
      </c>
      <c r="B96607" t="s">
        <v>16</v>
      </c>
      <c r="C96607" t="s">
        <v>201214</v>
      </c>
      <c r="D96607" t="s">
        <v>201215</v>
      </c>
      <c r="E96607" t="s">
        <v>201216</v>
      </c>
      <c r="F96607">
        <v>2001</v>
      </c>
      <c r="G96607" t="s">
        <v>121</v>
      </c>
      <c r="H96607" t="s">
        <v>22</v>
      </c>
      <c r="I96607" t="s">
        <v>25</v>
      </c>
      <c r="J96607">
        <v>25</v>
      </c>
      <c r="K96607" t="s">
        <v>158744</v>
      </c>
      <c r="L96607" t="s">
        <v>22</v>
      </c>
      <c r="M96607" t="s">
        <v>42</v>
      </c>
      <c r="N96607" t="s">
        <v>22</v>
      </c>
      <c r="O96607" t="s">
        <v>22</v>
      </c>
    </row>
    <row r="96608" spans="1:15" x14ac:dyDescent="0.3">
      <c r="A96608">
        <v>96868</v>
      </c>
      <c r="B96608" t="s">
        <v>16</v>
      </c>
      <c r="C96608" t="s">
        <v>201217</v>
      </c>
      <c r="D96608" t="s">
        <v>201218</v>
      </c>
      <c r="E96608" t="s">
        <v>201219</v>
      </c>
      <c r="F96608">
        <v>2001</v>
      </c>
      <c r="G96608" t="s">
        <v>39</v>
      </c>
      <c r="H96608" t="s">
        <v>22</v>
      </c>
      <c r="I96608" t="s">
        <v>25</v>
      </c>
      <c r="J96608">
        <v>77</v>
      </c>
      <c r="K96608" t="s">
        <v>158744</v>
      </c>
      <c r="L96608" t="s">
        <v>22</v>
      </c>
      <c r="M96608" t="s">
        <v>42</v>
      </c>
      <c r="N96608" t="s">
        <v>22</v>
      </c>
      <c r="O96608" t="s">
        <v>22</v>
      </c>
    </row>
    <row r="96609" spans="1:15" x14ac:dyDescent="0.3">
      <c r="A96609">
        <v>96869</v>
      </c>
      <c r="B96609" t="s">
        <v>16</v>
      </c>
      <c r="C96609" t="s">
        <v>201220</v>
      </c>
      <c r="D96609" t="s">
        <v>201221</v>
      </c>
      <c r="E96609" t="s">
        <v>201222</v>
      </c>
      <c r="F96609">
        <v>2000</v>
      </c>
      <c r="G96609" t="s">
        <v>23</v>
      </c>
      <c r="H96609" t="s">
        <v>2188</v>
      </c>
      <c r="I96609" t="s">
        <v>25</v>
      </c>
      <c r="J96609">
        <v>85</v>
      </c>
      <c r="K96609" t="s">
        <v>137</v>
      </c>
      <c r="L96609" t="s">
        <v>22</v>
      </c>
      <c r="M96609" t="s">
        <v>27</v>
      </c>
      <c r="N96609" t="s">
        <v>201223</v>
      </c>
      <c r="O96609" t="s">
        <v>22</v>
      </c>
    </row>
    <row r="96610" spans="1:15" x14ac:dyDescent="0.3">
      <c r="A96610">
        <v>96870</v>
      </c>
      <c r="B96610" t="s">
        <v>16</v>
      </c>
      <c r="C96610" t="s">
        <v>201224</v>
      </c>
      <c r="D96610" t="s">
        <v>201225</v>
      </c>
      <c r="E96610" t="s">
        <v>201224</v>
      </c>
      <c r="G96610" t="s">
        <v>22</v>
      </c>
      <c r="H96610" t="s">
        <v>22</v>
      </c>
      <c r="I96610" t="s">
        <v>25</v>
      </c>
      <c r="J96610">
        <v>25</v>
      </c>
      <c r="K96610" t="s">
        <v>137</v>
      </c>
      <c r="L96610" t="s">
        <v>22</v>
      </c>
      <c r="M96610" t="s">
        <v>27</v>
      </c>
      <c r="N96610" t="s">
        <v>22</v>
      </c>
      <c r="O96610" t="s">
        <v>22</v>
      </c>
    </row>
    <row r="96611" spans="1:15" x14ac:dyDescent="0.3">
      <c r="A96611">
        <v>96871</v>
      </c>
      <c r="B96611" t="s">
        <v>16</v>
      </c>
      <c r="C96611" t="s">
        <v>201226</v>
      </c>
      <c r="D96611" t="s">
        <v>201227</v>
      </c>
      <c r="E96611" t="s">
        <v>201228</v>
      </c>
      <c r="F96611">
        <v>2000</v>
      </c>
      <c r="G96611" t="s">
        <v>117</v>
      </c>
      <c r="H96611" t="s">
        <v>22</v>
      </c>
      <c r="I96611" t="s">
        <v>25</v>
      </c>
      <c r="J96611">
        <v>25</v>
      </c>
      <c r="K96611" t="s">
        <v>158744</v>
      </c>
      <c r="L96611" t="s">
        <v>22</v>
      </c>
      <c r="M96611" t="s">
        <v>27</v>
      </c>
      <c r="N96611" t="s">
        <v>22</v>
      </c>
      <c r="O96611" t="s">
        <v>22</v>
      </c>
    </row>
    <row r="96612" spans="1:15" x14ac:dyDescent="0.3">
      <c r="A96612">
        <v>96872</v>
      </c>
      <c r="B96612" t="s">
        <v>16</v>
      </c>
      <c r="C96612" t="s">
        <v>201229</v>
      </c>
      <c r="D96612" t="s">
        <v>201230</v>
      </c>
      <c r="E96612" t="s">
        <v>201231</v>
      </c>
      <c r="F96612">
        <v>1998</v>
      </c>
      <c r="G96612" t="s">
        <v>121</v>
      </c>
      <c r="H96612" t="s">
        <v>22</v>
      </c>
      <c r="I96612" t="s">
        <v>25</v>
      </c>
      <c r="J96612">
        <v>25</v>
      </c>
      <c r="K96612" t="s">
        <v>158744</v>
      </c>
      <c r="L96612" t="s">
        <v>22</v>
      </c>
      <c r="M96612" t="s">
        <v>27</v>
      </c>
      <c r="N96612" t="s">
        <v>22</v>
      </c>
      <c r="O96612" t="s">
        <v>22</v>
      </c>
    </row>
    <row r="96613" spans="1:15" x14ac:dyDescent="0.3">
      <c r="A96613">
        <v>96873</v>
      </c>
      <c r="B96613" t="s">
        <v>25</v>
      </c>
      <c r="C96613" t="s">
        <v>201232</v>
      </c>
      <c r="D96613" t="s">
        <v>22</v>
      </c>
      <c r="E96613" t="s">
        <v>201232</v>
      </c>
      <c r="G96613" t="s">
        <v>22</v>
      </c>
      <c r="H96613" t="s">
        <v>22</v>
      </c>
      <c r="I96613" t="s">
        <v>25</v>
      </c>
      <c r="K96613" t="s">
        <v>11486</v>
      </c>
      <c r="L96613" t="s">
        <v>22</v>
      </c>
      <c r="M96613" t="s">
        <v>27</v>
      </c>
      <c r="N96613" t="s">
        <v>22</v>
      </c>
      <c r="O96613" t="s">
        <v>22</v>
      </c>
    </row>
    <row r="96614" spans="1:15" x14ac:dyDescent="0.3">
      <c r="A96614">
        <v>96874</v>
      </c>
      <c r="B96614" t="s">
        <v>16</v>
      </c>
      <c r="C96614" t="s">
        <v>201233</v>
      </c>
      <c r="D96614" t="s">
        <v>201234</v>
      </c>
      <c r="E96614" t="s">
        <v>201235</v>
      </c>
      <c r="F96614">
        <v>2001</v>
      </c>
      <c r="G96614" t="s">
        <v>121</v>
      </c>
      <c r="H96614" t="s">
        <v>22</v>
      </c>
      <c r="I96614" t="s">
        <v>25</v>
      </c>
      <c r="J96614">
        <v>25</v>
      </c>
      <c r="K96614" t="s">
        <v>158744</v>
      </c>
      <c r="L96614" t="s">
        <v>22</v>
      </c>
      <c r="M96614" t="s">
        <v>42</v>
      </c>
      <c r="N96614" t="s">
        <v>22</v>
      </c>
      <c r="O96614" t="s">
        <v>22</v>
      </c>
    </row>
    <row r="96615" spans="1:15" x14ac:dyDescent="0.3">
      <c r="A96615">
        <v>96875</v>
      </c>
      <c r="B96615" t="s">
        <v>16</v>
      </c>
      <c r="C96615" t="s">
        <v>201236</v>
      </c>
      <c r="D96615" t="s">
        <v>201237</v>
      </c>
      <c r="E96615" t="s">
        <v>201236</v>
      </c>
      <c r="G96615" t="s">
        <v>22</v>
      </c>
      <c r="H96615" t="s">
        <v>22</v>
      </c>
      <c r="I96615" t="s">
        <v>25</v>
      </c>
      <c r="K96615" t="s">
        <v>424</v>
      </c>
      <c r="L96615" t="s">
        <v>22</v>
      </c>
      <c r="M96615" t="s">
        <v>27</v>
      </c>
      <c r="N96615" t="s">
        <v>22</v>
      </c>
      <c r="O96615" t="s">
        <v>22</v>
      </c>
    </row>
    <row r="96616" spans="1:15" x14ac:dyDescent="0.3">
      <c r="A96616">
        <v>96876</v>
      </c>
      <c r="B96616" t="s">
        <v>16</v>
      </c>
      <c r="C96616" t="s">
        <v>201238</v>
      </c>
      <c r="D96616" t="s">
        <v>201239</v>
      </c>
      <c r="E96616" t="s">
        <v>201240</v>
      </c>
      <c r="F96616">
        <v>1999</v>
      </c>
      <c r="G96616" t="s">
        <v>121</v>
      </c>
      <c r="H96616" t="s">
        <v>22</v>
      </c>
      <c r="I96616" t="s">
        <v>25</v>
      </c>
      <c r="J96616">
        <v>25</v>
      </c>
      <c r="K96616" t="s">
        <v>33</v>
      </c>
      <c r="L96616" t="s">
        <v>22</v>
      </c>
      <c r="M96616" t="s">
        <v>27</v>
      </c>
      <c r="N96616" t="s">
        <v>22</v>
      </c>
      <c r="O96616" t="s">
        <v>109453</v>
      </c>
    </row>
    <row r="96617" spans="1:15" x14ac:dyDescent="0.3">
      <c r="A96617">
        <v>96877</v>
      </c>
      <c r="B96617" t="s">
        <v>25</v>
      </c>
      <c r="C96617" t="s">
        <v>201241</v>
      </c>
      <c r="D96617" t="s">
        <v>22</v>
      </c>
      <c r="E96617" t="s">
        <v>201241</v>
      </c>
      <c r="G96617" t="s">
        <v>22</v>
      </c>
      <c r="H96617" t="s">
        <v>22</v>
      </c>
      <c r="I96617" t="s">
        <v>25</v>
      </c>
      <c r="K96617" t="s">
        <v>11486</v>
      </c>
      <c r="L96617" t="s">
        <v>22</v>
      </c>
      <c r="M96617" t="s">
        <v>27</v>
      </c>
      <c r="N96617" t="s">
        <v>22</v>
      </c>
      <c r="O96617" t="s">
        <v>22</v>
      </c>
    </row>
    <row r="96618" spans="1:15" x14ac:dyDescent="0.3">
      <c r="A96618">
        <v>96878</v>
      </c>
      <c r="B96618" t="s">
        <v>16</v>
      </c>
      <c r="C96618" t="s">
        <v>201242</v>
      </c>
      <c r="D96618" t="s">
        <v>201243</v>
      </c>
      <c r="E96618" t="s">
        <v>201244</v>
      </c>
      <c r="F96618">
        <v>2001</v>
      </c>
      <c r="G96618" t="s">
        <v>117</v>
      </c>
      <c r="H96618" t="s">
        <v>22</v>
      </c>
      <c r="I96618" t="s">
        <v>25</v>
      </c>
      <c r="J96618">
        <v>25</v>
      </c>
      <c r="K96618" t="s">
        <v>158744</v>
      </c>
      <c r="L96618" t="s">
        <v>22</v>
      </c>
      <c r="M96618" t="s">
        <v>27</v>
      </c>
      <c r="N96618" t="s">
        <v>22</v>
      </c>
      <c r="O96618" t="s">
        <v>22</v>
      </c>
    </row>
    <row r="96619" spans="1:15" x14ac:dyDescent="0.3">
      <c r="A96619">
        <v>96879</v>
      </c>
      <c r="B96619" t="s">
        <v>16</v>
      </c>
      <c r="C96619" t="s">
        <v>201245</v>
      </c>
      <c r="D96619" t="s">
        <v>201246</v>
      </c>
      <c r="E96619" t="s">
        <v>201247</v>
      </c>
      <c r="F96619">
        <v>2003</v>
      </c>
      <c r="G96619" t="s">
        <v>121</v>
      </c>
      <c r="H96619" t="s">
        <v>19541</v>
      </c>
      <c r="I96619" t="s">
        <v>25</v>
      </c>
      <c r="J96619">
        <v>93</v>
      </c>
      <c r="K96619" t="s">
        <v>120826</v>
      </c>
      <c r="L96619" t="s">
        <v>22</v>
      </c>
      <c r="M96619" t="s">
        <v>27</v>
      </c>
      <c r="N96619" t="s">
        <v>201248</v>
      </c>
      <c r="O96619" t="s">
        <v>22</v>
      </c>
    </row>
    <row r="96620" spans="1:15" x14ac:dyDescent="0.3">
      <c r="A96620">
        <v>96880</v>
      </c>
      <c r="B96620" t="s">
        <v>25</v>
      </c>
      <c r="C96620" t="s">
        <v>201249</v>
      </c>
      <c r="D96620" t="s">
        <v>22</v>
      </c>
      <c r="E96620" t="s">
        <v>201249</v>
      </c>
      <c r="G96620" t="s">
        <v>22</v>
      </c>
      <c r="H96620" t="s">
        <v>22</v>
      </c>
      <c r="I96620" t="s">
        <v>25</v>
      </c>
      <c r="K96620" t="s">
        <v>11486</v>
      </c>
      <c r="L96620" t="s">
        <v>22</v>
      </c>
      <c r="M96620" t="s">
        <v>27</v>
      </c>
      <c r="N96620" t="s">
        <v>22</v>
      </c>
      <c r="O96620" t="s">
        <v>22</v>
      </c>
    </row>
    <row r="96621" spans="1:15" x14ac:dyDescent="0.3">
      <c r="A96621">
        <v>96881</v>
      </c>
      <c r="B96621" t="s">
        <v>16</v>
      </c>
      <c r="C96621" t="s">
        <v>201250</v>
      </c>
      <c r="D96621" t="s">
        <v>201251</v>
      </c>
      <c r="E96621" t="s">
        <v>201252</v>
      </c>
      <c r="G96621" t="s">
        <v>22</v>
      </c>
      <c r="H96621" t="s">
        <v>22</v>
      </c>
      <c r="I96621" t="s">
        <v>25</v>
      </c>
      <c r="J96621">
        <v>25</v>
      </c>
      <c r="K96621" t="s">
        <v>33</v>
      </c>
      <c r="L96621" t="s">
        <v>22</v>
      </c>
      <c r="M96621" t="s">
        <v>27</v>
      </c>
      <c r="N96621" t="s">
        <v>22</v>
      </c>
      <c r="O96621" t="s">
        <v>22</v>
      </c>
    </row>
    <row r="96622" spans="1:15" x14ac:dyDescent="0.3">
      <c r="A96622">
        <v>96882</v>
      </c>
      <c r="B96622" t="s">
        <v>16</v>
      </c>
      <c r="C96622" t="s">
        <v>201253</v>
      </c>
      <c r="D96622" t="s">
        <v>201254</v>
      </c>
      <c r="E96622" t="s">
        <v>201255</v>
      </c>
      <c r="F96622">
        <v>2003</v>
      </c>
      <c r="G96622" t="s">
        <v>121</v>
      </c>
      <c r="H96622" t="s">
        <v>22</v>
      </c>
      <c r="I96622" t="s">
        <v>25</v>
      </c>
      <c r="J96622">
        <v>25</v>
      </c>
      <c r="K96622" t="s">
        <v>158744</v>
      </c>
      <c r="L96622" t="s">
        <v>22</v>
      </c>
      <c r="M96622" t="s">
        <v>27</v>
      </c>
      <c r="N96622" t="s">
        <v>22</v>
      </c>
      <c r="O96622" t="s">
        <v>22</v>
      </c>
    </row>
    <row r="96623" spans="1:15" x14ac:dyDescent="0.3">
      <c r="A96623">
        <v>96883</v>
      </c>
      <c r="B96623" t="s">
        <v>16</v>
      </c>
      <c r="C96623" t="s">
        <v>201256</v>
      </c>
      <c r="D96623" t="s">
        <v>201257</v>
      </c>
      <c r="E96623" t="s">
        <v>201258</v>
      </c>
      <c r="F96623">
        <v>2003</v>
      </c>
      <c r="G96623" t="s">
        <v>121</v>
      </c>
      <c r="H96623" t="s">
        <v>22</v>
      </c>
      <c r="I96623" t="s">
        <v>25</v>
      </c>
      <c r="J96623">
        <v>25</v>
      </c>
      <c r="K96623" t="s">
        <v>158744</v>
      </c>
      <c r="L96623" t="s">
        <v>22</v>
      </c>
      <c r="M96623" t="s">
        <v>27</v>
      </c>
      <c r="N96623" t="s">
        <v>22</v>
      </c>
      <c r="O96623" t="s">
        <v>22</v>
      </c>
    </row>
    <row r="96624" spans="1:15" x14ac:dyDescent="0.3">
      <c r="A96624">
        <v>96884</v>
      </c>
      <c r="B96624" t="s">
        <v>25</v>
      </c>
      <c r="C96624" t="s">
        <v>201259</v>
      </c>
      <c r="D96624" t="s">
        <v>22</v>
      </c>
      <c r="E96624" t="s">
        <v>201259</v>
      </c>
      <c r="G96624" t="s">
        <v>22</v>
      </c>
      <c r="H96624" t="s">
        <v>22</v>
      </c>
      <c r="I96624" t="s">
        <v>25</v>
      </c>
      <c r="K96624" t="s">
        <v>11486</v>
      </c>
      <c r="L96624" t="s">
        <v>22</v>
      </c>
      <c r="M96624" t="s">
        <v>27</v>
      </c>
      <c r="N96624" t="s">
        <v>22</v>
      </c>
      <c r="O96624" t="s">
        <v>22</v>
      </c>
    </row>
    <row r="96625" spans="1:15" x14ac:dyDescent="0.3">
      <c r="A96625">
        <v>96885</v>
      </c>
      <c r="B96625" t="s">
        <v>16</v>
      </c>
      <c r="C96625" t="s">
        <v>201260</v>
      </c>
      <c r="D96625" t="s">
        <v>201261</v>
      </c>
      <c r="E96625" t="s">
        <v>201262</v>
      </c>
      <c r="F96625">
        <v>2001</v>
      </c>
      <c r="G96625" t="s">
        <v>121</v>
      </c>
      <c r="H96625" t="s">
        <v>22</v>
      </c>
      <c r="I96625" t="s">
        <v>25</v>
      </c>
      <c r="J96625">
        <v>25</v>
      </c>
      <c r="K96625" t="s">
        <v>158744</v>
      </c>
      <c r="L96625" t="s">
        <v>22</v>
      </c>
      <c r="M96625" t="s">
        <v>27</v>
      </c>
      <c r="N96625" t="s">
        <v>22</v>
      </c>
      <c r="O96625" t="s">
        <v>22</v>
      </c>
    </row>
    <row r="96626" spans="1:15" x14ac:dyDescent="0.3">
      <c r="A96626">
        <v>96886</v>
      </c>
      <c r="B96626" t="s">
        <v>16</v>
      </c>
      <c r="C96626" t="s">
        <v>201263</v>
      </c>
      <c r="D96626" t="s">
        <v>201263</v>
      </c>
      <c r="E96626" t="s">
        <v>201264</v>
      </c>
      <c r="G96626" t="s">
        <v>22</v>
      </c>
      <c r="H96626" t="s">
        <v>22</v>
      </c>
      <c r="I96626" t="s">
        <v>25</v>
      </c>
      <c r="K96626" t="s">
        <v>11486</v>
      </c>
      <c r="L96626" t="s">
        <v>22</v>
      </c>
      <c r="M96626" t="s">
        <v>27</v>
      </c>
      <c r="N96626" t="s">
        <v>22</v>
      </c>
      <c r="O96626" t="s">
        <v>22</v>
      </c>
    </row>
    <row r="96627" spans="1:15" x14ac:dyDescent="0.3">
      <c r="A96627">
        <v>96887</v>
      </c>
      <c r="B96627" t="s">
        <v>16</v>
      </c>
      <c r="C96627" t="s">
        <v>201265</v>
      </c>
      <c r="D96627" t="s">
        <v>201266</v>
      </c>
      <c r="E96627" t="s">
        <v>201267</v>
      </c>
      <c r="F96627">
        <v>2001</v>
      </c>
      <c r="G96627" t="s">
        <v>121</v>
      </c>
      <c r="H96627" t="s">
        <v>22</v>
      </c>
      <c r="I96627" t="s">
        <v>25</v>
      </c>
      <c r="J96627">
        <v>25</v>
      </c>
      <c r="K96627" t="s">
        <v>158744</v>
      </c>
      <c r="L96627" t="s">
        <v>22</v>
      </c>
      <c r="M96627" t="s">
        <v>27</v>
      </c>
      <c r="N96627" t="s">
        <v>22</v>
      </c>
      <c r="O96627" t="s">
        <v>22</v>
      </c>
    </row>
    <row r="96628" spans="1:15" x14ac:dyDescent="0.3">
      <c r="A96628">
        <v>96888</v>
      </c>
      <c r="B96628" t="s">
        <v>16</v>
      </c>
      <c r="C96628" t="s">
        <v>201268</v>
      </c>
      <c r="D96628" t="s">
        <v>201269</v>
      </c>
      <c r="E96628" t="s">
        <v>201268</v>
      </c>
      <c r="G96628" t="s">
        <v>22</v>
      </c>
      <c r="H96628" t="s">
        <v>22</v>
      </c>
      <c r="I96628" t="s">
        <v>25</v>
      </c>
      <c r="J96628">
        <v>25</v>
      </c>
      <c r="K96628" t="s">
        <v>137</v>
      </c>
      <c r="L96628" t="s">
        <v>22</v>
      </c>
      <c r="M96628" t="s">
        <v>27</v>
      </c>
      <c r="N96628" t="s">
        <v>22</v>
      </c>
      <c r="O96628" t="s">
        <v>22</v>
      </c>
    </row>
    <row r="96629" spans="1:15" x14ac:dyDescent="0.3">
      <c r="A96629">
        <v>96889</v>
      </c>
      <c r="B96629" t="s">
        <v>16</v>
      </c>
      <c r="C96629" t="s">
        <v>201270</v>
      </c>
      <c r="D96629" t="s">
        <v>201271</v>
      </c>
      <c r="E96629" t="s">
        <v>201272</v>
      </c>
      <c r="G96629" t="s">
        <v>22</v>
      </c>
      <c r="H96629" t="s">
        <v>22</v>
      </c>
      <c r="I96629" t="s">
        <v>25</v>
      </c>
      <c r="K96629" t="s">
        <v>11486</v>
      </c>
      <c r="L96629" t="s">
        <v>22</v>
      </c>
      <c r="M96629" t="s">
        <v>27</v>
      </c>
      <c r="N96629" t="s">
        <v>22</v>
      </c>
      <c r="O96629" t="s">
        <v>22</v>
      </c>
    </row>
    <row r="96630" spans="1:15" x14ac:dyDescent="0.3">
      <c r="A96630">
        <v>96890</v>
      </c>
      <c r="B96630" t="s">
        <v>16</v>
      </c>
      <c r="C96630" t="s">
        <v>201273</v>
      </c>
      <c r="D96630" t="s">
        <v>201274</v>
      </c>
      <c r="E96630" t="s">
        <v>201275</v>
      </c>
      <c r="G96630" t="s">
        <v>22</v>
      </c>
      <c r="H96630" t="s">
        <v>22</v>
      </c>
      <c r="I96630" t="s">
        <v>25</v>
      </c>
      <c r="K96630" t="s">
        <v>11486</v>
      </c>
      <c r="L96630" t="s">
        <v>22</v>
      </c>
      <c r="M96630" t="s">
        <v>27</v>
      </c>
      <c r="N96630" t="s">
        <v>22</v>
      </c>
      <c r="O96630" t="s">
        <v>22</v>
      </c>
    </row>
    <row r="96631" spans="1:15" x14ac:dyDescent="0.3">
      <c r="A96631">
        <v>96891</v>
      </c>
      <c r="B96631" t="s">
        <v>25</v>
      </c>
      <c r="C96631" t="s">
        <v>201276</v>
      </c>
      <c r="D96631" t="s">
        <v>22</v>
      </c>
      <c r="E96631" t="s">
        <v>201276</v>
      </c>
      <c r="G96631" t="s">
        <v>22</v>
      </c>
      <c r="H96631" t="s">
        <v>22</v>
      </c>
      <c r="I96631" t="s">
        <v>25</v>
      </c>
      <c r="K96631" t="s">
        <v>11486</v>
      </c>
      <c r="L96631" t="s">
        <v>22</v>
      </c>
      <c r="M96631" t="s">
        <v>27</v>
      </c>
      <c r="N96631" t="s">
        <v>22</v>
      </c>
      <c r="O96631" t="s">
        <v>22</v>
      </c>
    </row>
    <row r="96632" spans="1:15" x14ac:dyDescent="0.3">
      <c r="A96632">
        <v>96892</v>
      </c>
      <c r="B96632" t="s">
        <v>25</v>
      </c>
      <c r="C96632" t="s">
        <v>201277</v>
      </c>
      <c r="D96632" t="s">
        <v>22</v>
      </c>
      <c r="E96632" t="s">
        <v>201277</v>
      </c>
      <c r="G96632" t="s">
        <v>22</v>
      </c>
      <c r="H96632" t="s">
        <v>22</v>
      </c>
      <c r="I96632" t="s">
        <v>25</v>
      </c>
      <c r="K96632" t="s">
        <v>11486</v>
      </c>
      <c r="L96632" t="s">
        <v>22</v>
      </c>
      <c r="M96632" t="s">
        <v>27</v>
      </c>
      <c r="N96632" t="s">
        <v>22</v>
      </c>
      <c r="O96632" t="s">
        <v>22</v>
      </c>
    </row>
    <row r="96633" spans="1:15" x14ac:dyDescent="0.3">
      <c r="A96633">
        <v>96893</v>
      </c>
      <c r="B96633" t="s">
        <v>16</v>
      </c>
      <c r="C96633" t="s">
        <v>201278</v>
      </c>
      <c r="D96633" t="s">
        <v>201279</v>
      </c>
      <c r="E96633" t="s">
        <v>201278</v>
      </c>
      <c r="G96633" t="s">
        <v>22</v>
      </c>
      <c r="H96633" t="s">
        <v>22</v>
      </c>
      <c r="I96633" t="s">
        <v>25</v>
      </c>
      <c r="K96633" t="s">
        <v>424</v>
      </c>
      <c r="L96633" t="s">
        <v>22</v>
      </c>
      <c r="M96633" t="s">
        <v>27</v>
      </c>
      <c r="N96633" t="s">
        <v>22</v>
      </c>
      <c r="O96633" t="s">
        <v>22</v>
      </c>
    </row>
    <row r="96634" spans="1:15" x14ac:dyDescent="0.3">
      <c r="A96634">
        <v>96894</v>
      </c>
      <c r="B96634" t="s">
        <v>16</v>
      </c>
      <c r="C96634" t="s">
        <v>201280</v>
      </c>
      <c r="D96634" t="s">
        <v>201281</v>
      </c>
      <c r="E96634" t="s">
        <v>201282</v>
      </c>
      <c r="F96634">
        <v>2002</v>
      </c>
      <c r="G96634" t="s">
        <v>64919</v>
      </c>
      <c r="H96634" t="s">
        <v>22</v>
      </c>
      <c r="I96634" t="s">
        <v>25</v>
      </c>
      <c r="J96634">
        <v>25</v>
      </c>
      <c r="K96634" t="s">
        <v>158744</v>
      </c>
      <c r="L96634" t="s">
        <v>22</v>
      </c>
      <c r="M96634" t="s">
        <v>27</v>
      </c>
      <c r="N96634" t="s">
        <v>22</v>
      </c>
      <c r="O96634" t="s">
        <v>22</v>
      </c>
    </row>
    <row r="96635" spans="1:15" x14ac:dyDescent="0.3">
      <c r="A96635">
        <v>96895</v>
      </c>
      <c r="B96635" t="s">
        <v>25</v>
      </c>
      <c r="C96635" t="s">
        <v>201283</v>
      </c>
      <c r="D96635" t="s">
        <v>22</v>
      </c>
      <c r="E96635" t="s">
        <v>201283</v>
      </c>
      <c r="G96635" t="s">
        <v>22</v>
      </c>
      <c r="H96635" t="s">
        <v>22</v>
      </c>
      <c r="I96635" t="s">
        <v>25</v>
      </c>
      <c r="K96635" t="s">
        <v>11486</v>
      </c>
      <c r="L96635" t="s">
        <v>22</v>
      </c>
      <c r="M96635" t="s">
        <v>27</v>
      </c>
      <c r="N96635" t="s">
        <v>22</v>
      </c>
      <c r="O96635" t="s">
        <v>22</v>
      </c>
    </row>
    <row r="96636" spans="1:15" x14ac:dyDescent="0.3">
      <c r="A96636">
        <v>96896</v>
      </c>
      <c r="B96636" t="s">
        <v>16</v>
      </c>
      <c r="C96636" t="s">
        <v>201284</v>
      </c>
      <c r="D96636" t="s">
        <v>201285</v>
      </c>
      <c r="E96636" t="s">
        <v>201286</v>
      </c>
      <c r="G96636" t="s">
        <v>22</v>
      </c>
      <c r="H96636" t="s">
        <v>22</v>
      </c>
      <c r="I96636" t="s">
        <v>25</v>
      </c>
      <c r="J96636">
        <v>25</v>
      </c>
      <c r="K96636" t="s">
        <v>158744</v>
      </c>
      <c r="L96636" t="s">
        <v>22</v>
      </c>
      <c r="M96636" t="s">
        <v>27</v>
      </c>
      <c r="N96636" t="s">
        <v>22</v>
      </c>
      <c r="O96636" t="s">
        <v>22</v>
      </c>
    </row>
    <row r="96637" spans="1:15" x14ac:dyDescent="0.3">
      <c r="A96637">
        <v>96897</v>
      </c>
      <c r="B96637" t="s">
        <v>16</v>
      </c>
      <c r="C96637" t="s">
        <v>201287</v>
      </c>
      <c r="D96637" t="s">
        <v>201288</v>
      </c>
      <c r="E96637" t="s">
        <v>201289</v>
      </c>
      <c r="G96637" t="s">
        <v>22</v>
      </c>
      <c r="H96637" t="s">
        <v>22</v>
      </c>
      <c r="I96637" t="s">
        <v>25</v>
      </c>
      <c r="J96637">
        <v>25</v>
      </c>
      <c r="K96637" t="s">
        <v>158744</v>
      </c>
      <c r="L96637" t="s">
        <v>22</v>
      </c>
      <c r="M96637" t="s">
        <v>27</v>
      </c>
      <c r="N96637" t="s">
        <v>22</v>
      </c>
      <c r="O96637" t="s">
        <v>22</v>
      </c>
    </row>
    <row r="96638" spans="1:15" x14ac:dyDescent="0.3">
      <c r="A96638">
        <v>96898</v>
      </c>
      <c r="B96638" t="s">
        <v>16</v>
      </c>
      <c r="C96638" t="s">
        <v>201290</v>
      </c>
      <c r="D96638" t="s">
        <v>201290</v>
      </c>
      <c r="E96638" t="s">
        <v>201291</v>
      </c>
      <c r="G96638" t="s">
        <v>22</v>
      </c>
      <c r="H96638" t="s">
        <v>22</v>
      </c>
      <c r="I96638" t="s">
        <v>25</v>
      </c>
      <c r="K96638" t="s">
        <v>424</v>
      </c>
      <c r="L96638" t="s">
        <v>22</v>
      </c>
      <c r="M96638" t="s">
        <v>27</v>
      </c>
      <c r="N96638" t="s">
        <v>22</v>
      </c>
      <c r="O96638" t="s">
        <v>22</v>
      </c>
    </row>
    <row r="96639" spans="1:15" x14ac:dyDescent="0.3">
      <c r="A96639">
        <v>96899</v>
      </c>
      <c r="B96639" t="s">
        <v>16</v>
      </c>
      <c r="C96639" t="s">
        <v>201292</v>
      </c>
      <c r="D96639" t="s">
        <v>201292</v>
      </c>
      <c r="E96639" t="s">
        <v>201211</v>
      </c>
      <c r="G96639" t="s">
        <v>22</v>
      </c>
      <c r="H96639" t="s">
        <v>22</v>
      </c>
      <c r="I96639" t="s">
        <v>25</v>
      </c>
      <c r="K96639" t="s">
        <v>11486</v>
      </c>
      <c r="L96639" t="s">
        <v>22</v>
      </c>
      <c r="M96639" t="s">
        <v>27</v>
      </c>
      <c r="N96639" t="s">
        <v>22</v>
      </c>
      <c r="O96639" t="s">
        <v>22</v>
      </c>
    </row>
    <row r="96640" spans="1:15" x14ac:dyDescent="0.3">
      <c r="A96640">
        <v>96900</v>
      </c>
      <c r="B96640" t="s">
        <v>25</v>
      </c>
      <c r="C96640" t="s">
        <v>201293</v>
      </c>
      <c r="D96640" t="s">
        <v>22</v>
      </c>
      <c r="E96640" t="s">
        <v>201293</v>
      </c>
      <c r="G96640" t="s">
        <v>22</v>
      </c>
      <c r="H96640" t="s">
        <v>22</v>
      </c>
      <c r="I96640" t="s">
        <v>25</v>
      </c>
      <c r="K96640" t="s">
        <v>11486</v>
      </c>
      <c r="L96640" t="s">
        <v>22</v>
      </c>
      <c r="M96640" t="s">
        <v>27</v>
      </c>
      <c r="N96640" t="s">
        <v>22</v>
      </c>
      <c r="O96640" t="s">
        <v>22</v>
      </c>
    </row>
    <row r="96641" spans="1:15" x14ac:dyDescent="0.3">
      <c r="A96641">
        <v>96901</v>
      </c>
      <c r="B96641" t="s">
        <v>16</v>
      </c>
      <c r="C96641" t="s">
        <v>201294</v>
      </c>
      <c r="D96641" t="s">
        <v>201295</v>
      </c>
      <c r="E96641" t="s">
        <v>201296</v>
      </c>
      <c r="F96641">
        <v>2000</v>
      </c>
      <c r="G96641" t="s">
        <v>121</v>
      </c>
      <c r="H96641" t="s">
        <v>2188</v>
      </c>
      <c r="I96641" t="s">
        <v>25</v>
      </c>
      <c r="J96641">
        <v>93</v>
      </c>
      <c r="K96641" t="s">
        <v>158744</v>
      </c>
      <c r="L96641" t="s">
        <v>22</v>
      </c>
      <c r="M96641" t="s">
        <v>27</v>
      </c>
      <c r="N96641" t="s">
        <v>201297</v>
      </c>
      <c r="O96641" t="s">
        <v>22</v>
      </c>
    </row>
    <row r="96642" spans="1:15" x14ac:dyDescent="0.3">
      <c r="A96642">
        <v>96902</v>
      </c>
      <c r="B96642" t="s">
        <v>25</v>
      </c>
      <c r="C96642" t="s">
        <v>201298</v>
      </c>
      <c r="D96642" t="s">
        <v>22</v>
      </c>
      <c r="E96642" t="s">
        <v>201298</v>
      </c>
      <c r="G96642" t="s">
        <v>22</v>
      </c>
      <c r="H96642" t="s">
        <v>22</v>
      </c>
      <c r="I96642" t="s">
        <v>25</v>
      </c>
      <c r="K96642" t="s">
        <v>11486</v>
      </c>
      <c r="L96642" t="s">
        <v>22</v>
      </c>
      <c r="M96642" t="s">
        <v>27</v>
      </c>
      <c r="N96642" t="s">
        <v>22</v>
      </c>
      <c r="O96642" t="s">
        <v>22</v>
      </c>
    </row>
    <row r="96643" spans="1:15" x14ac:dyDescent="0.3">
      <c r="A96643">
        <v>96903</v>
      </c>
      <c r="B96643" t="s">
        <v>16</v>
      </c>
      <c r="C96643" t="s">
        <v>201299</v>
      </c>
      <c r="D96643" t="s">
        <v>201300</v>
      </c>
      <c r="E96643" t="s">
        <v>201299</v>
      </c>
      <c r="G96643" t="s">
        <v>22</v>
      </c>
      <c r="H96643" t="s">
        <v>22</v>
      </c>
      <c r="I96643" t="s">
        <v>25</v>
      </c>
      <c r="J96643">
        <v>25</v>
      </c>
      <c r="K96643" t="s">
        <v>137</v>
      </c>
      <c r="L96643" t="s">
        <v>22</v>
      </c>
      <c r="M96643" t="s">
        <v>27</v>
      </c>
      <c r="N96643" t="s">
        <v>22</v>
      </c>
      <c r="O96643" t="s">
        <v>22</v>
      </c>
    </row>
    <row r="96644" spans="1:15" x14ac:dyDescent="0.3">
      <c r="A96644">
        <v>96904</v>
      </c>
      <c r="B96644" t="s">
        <v>25</v>
      </c>
      <c r="C96644" t="s">
        <v>201301</v>
      </c>
      <c r="D96644" t="s">
        <v>22</v>
      </c>
      <c r="E96644" t="s">
        <v>201301</v>
      </c>
      <c r="G96644" t="s">
        <v>22</v>
      </c>
      <c r="H96644" t="s">
        <v>22</v>
      </c>
      <c r="I96644" t="s">
        <v>25</v>
      </c>
      <c r="K96644" t="s">
        <v>11486</v>
      </c>
      <c r="L96644" t="s">
        <v>22</v>
      </c>
      <c r="M96644" t="s">
        <v>27</v>
      </c>
      <c r="N96644" t="s">
        <v>22</v>
      </c>
      <c r="O96644" t="s">
        <v>22</v>
      </c>
    </row>
    <row r="96645" spans="1:15" x14ac:dyDescent="0.3">
      <c r="A96645">
        <v>96905</v>
      </c>
      <c r="B96645" t="s">
        <v>16</v>
      </c>
      <c r="C96645" t="s">
        <v>201302</v>
      </c>
      <c r="D96645" t="s">
        <v>201303</v>
      </c>
      <c r="E96645" t="s">
        <v>201304</v>
      </c>
      <c r="F96645">
        <v>2003</v>
      </c>
      <c r="G96645" t="s">
        <v>117</v>
      </c>
      <c r="H96645" t="s">
        <v>22</v>
      </c>
      <c r="I96645" t="s">
        <v>25</v>
      </c>
      <c r="J96645">
        <v>25</v>
      </c>
      <c r="K96645" t="s">
        <v>158744</v>
      </c>
      <c r="L96645" t="s">
        <v>22</v>
      </c>
      <c r="M96645" t="s">
        <v>27</v>
      </c>
      <c r="N96645" t="s">
        <v>22</v>
      </c>
      <c r="O96645" t="s">
        <v>16428</v>
      </c>
    </row>
    <row r="96646" spans="1:15" x14ac:dyDescent="0.3">
      <c r="A96646">
        <v>96906</v>
      </c>
      <c r="B96646" t="s">
        <v>16</v>
      </c>
      <c r="C96646" t="s">
        <v>201305</v>
      </c>
      <c r="D96646" t="s">
        <v>201306</v>
      </c>
      <c r="E96646" t="s">
        <v>201307</v>
      </c>
      <c r="F96646">
        <v>2002</v>
      </c>
      <c r="G96646" t="s">
        <v>9339</v>
      </c>
      <c r="H96646" t="s">
        <v>22</v>
      </c>
      <c r="I96646" t="s">
        <v>25</v>
      </c>
      <c r="K96646" t="s">
        <v>137</v>
      </c>
      <c r="L96646" t="s">
        <v>22</v>
      </c>
      <c r="M96646" t="s">
        <v>27</v>
      </c>
      <c r="N96646" t="s">
        <v>22</v>
      </c>
      <c r="O96646" t="s">
        <v>22</v>
      </c>
    </row>
    <row r="96647" spans="1:15" x14ac:dyDescent="0.3">
      <c r="A96647">
        <v>96907</v>
      </c>
      <c r="B96647" t="s">
        <v>25</v>
      </c>
      <c r="C96647" t="s">
        <v>201308</v>
      </c>
      <c r="D96647" t="s">
        <v>22</v>
      </c>
      <c r="E96647" t="s">
        <v>201308</v>
      </c>
      <c r="G96647" t="s">
        <v>22</v>
      </c>
      <c r="H96647" t="s">
        <v>22</v>
      </c>
      <c r="I96647" t="s">
        <v>25</v>
      </c>
      <c r="K96647" t="s">
        <v>11486</v>
      </c>
      <c r="L96647" t="s">
        <v>22</v>
      </c>
      <c r="M96647" t="s">
        <v>27</v>
      </c>
      <c r="N96647" t="s">
        <v>22</v>
      </c>
      <c r="O96647" t="s">
        <v>22</v>
      </c>
    </row>
    <row r="96648" spans="1:15" x14ac:dyDescent="0.3">
      <c r="A96648">
        <v>96908</v>
      </c>
      <c r="B96648" t="s">
        <v>16</v>
      </c>
      <c r="C96648" t="s">
        <v>201309</v>
      </c>
      <c r="D96648" t="s">
        <v>201309</v>
      </c>
      <c r="E96648" t="s">
        <v>201310</v>
      </c>
      <c r="G96648" t="s">
        <v>22</v>
      </c>
      <c r="H96648" t="s">
        <v>22</v>
      </c>
      <c r="I96648" t="s">
        <v>25</v>
      </c>
      <c r="K96648" t="s">
        <v>11486</v>
      </c>
      <c r="L96648" t="s">
        <v>22</v>
      </c>
      <c r="M96648" t="s">
        <v>27</v>
      </c>
      <c r="N96648" t="s">
        <v>22</v>
      </c>
      <c r="O96648" t="s">
        <v>22</v>
      </c>
    </row>
    <row r="96649" spans="1:15" x14ac:dyDescent="0.3">
      <c r="A96649">
        <v>96909</v>
      </c>
      <c r="B96649" t="s">
        <v>25</v>
      </c>
      <c r="C96649" t="s">
        <v>201311</v>
      </c>
      <c r="D96649" t="s">
        <v>22</v>
      </c>
      <c r="E96649" t="s">
        <v>201311</v>
      </c>
      <c r="G96649" t="s">
        <v>22</v>
      </c>
      <c r="H96649" t="s">
        <v>22</v>
      </c>
      <c r="I96649" t="s">
        <v>25</v>
      </c>
      <c r="K96649" t="s">
        <v>11486</v>
      </c>
      <c r="L96649" t="s">
        <v>22</v>
      </c>
      <c r="M96649" t="s">
        <v>27</v>
      </c>
      <c r="N96649" t="s">
        <v>22</v>
      </c>
      <c r="O96649" t="s">
        <v>22</v>
      </c>
    </row>
    <row r="96650" spans="1:15" x14ac:dyDescent="0.3">
      <c r="A96650">
        <v>96910</v>
      </c>
      <c r="B96650" t="s">
        <v>25</v>
      </c>
      <c r="C96650" t="s">
        <v>201312</v>
      </c>
      <c r="D96650" t="s">
        <v>22</v>
      </c>
      <c r="E96650" t="s">
        <v>201312</v>
      </c>
      <c r="G96650" t="s">
        <v>22</v>
      </c>
      <c r="H96650" t="s">
        <v>22</v>
      </c>
      <c r="I96650" t="s">
        <v>25</v>
      </c>
      <c r="K96650" t="s">
        <v>11486</v>
      </c>
      <c r="L96650" t="s">
        <v>22</v>
      </c>
      <c r="M96650" t="s">
        <v>27</v>
      </c>
      <c r="N96650" t="s">
        <v>22</v>
      </c>
      <c r="O96650" t="s">
        <v>22</v>
      </c>
    </row>
    <row r="96651" spans="1:15" x14ac:dyDescent="0.3">
      <c r="A96651">
        <v>96911</v>
      </c>
      <c r="B96651" t="s">
        <v>25</v>
      </c>
      <c r="C96651" t="s">
        <v>201313</v>
      </c>
      <c r="D96651" t="s">
        <v>22</v>
      </c>
      <c r="E96651" t="s">
        <v>201313</v>
      </c>
      <c r="G96651" t="s">
        <v>22</v>
      </c>
      <c r="H96651" t="s">
        <v>22</v>
      </c>
      <c r="I96651" t="s">
        <v>25</v>
      </c>
      <c r="K96651" t="s">
        <v>11486</v>
      </c>
      <c r="L96651" t="s">
        <v>22</v>
      </c>
      <c r="M96651" t="s">
        <v>27</v>
      </c>
      <c r="N96651" t="s">
        <v>22</v>
      </c>
      <c r="O96651" t="s">
        <v>22</v>
      </c>
    </row>
    <row r="96652" spans="1:15" x14ac:dyDescent="0.3">
      <c r="A96652">
        <v>96912</v>
      </c>
      <c r="B96652" t="s">
        <v>16</v>
      </c>
      <c r="C96652" t="s">
        <v>201314</v>
      </c>
      <c r="D96652" t="s">
        <v>201315</v>
      </c>
      <c r="E96652" t="s">
        <v>201316</v>
      </c>
      <c r="F96652">
        <v>1987</v>
      </c>
      <c r="G96652" t="s">
        <v>23</v>
      </c>
      <c r="H96652" t="s">
        <v>2188</v>
      </c>
      <c r="I96652" t="s">
        <v>25</v>
      </c>
      <c r="J96652">
        <v>93</v>
      </c>
      <c r="K96652" t="s">
        <v>11486</v>
      </c>
      <c r="L96652" t="s">
        <v>22</v>
      </c>
      <c r="M96652" t="s">
        <v>27</v>
      </c>
      <c r="N96652" t="s">
        <v>69814</v>
      </c>
      <c r="O96652" t="s">
        <v>22</v>
      </c>
    </row>
    <row r="96653" spans="1:15" x14ac:dyDescent="0.3">
      <c r="A96653">
        <v>96913</v>
      </c>
      <c r="B96653" t="s">
        <v>16</v>
      </c>
      <c r="C96653" t="s">
        <v>201317</v>
      </c>
      <c r="D96653" t="s">
        <v>201318</v>
      </c>
      <c r="E96653" t="s">
        <v>201319</v>
      </c>
      <c r="F96653">
        <v>2002</v>
      </c>
      <c r="G96653" t="s">
        <v>19268</v>
      </c>
      <c r="H96653" t="s">
        <v>22</v>
      </c>
      <c r="I96653" t="s">
        <v>25</v>
      </c>
      <c r="J96653">
        <v>25</v>
      </c>
      <c r="K96653" t="s">
        <v>158744</v>
      </c>
      <c r="L96653" t="s">
        <v>22</v>
      </c>
      <c r="M96653" t="s">
        <v>27</v>
      </c>
      <c r="N96653" t="s">
        <v>22</v>
      </c>
      <c r="O96653" t="s">
        <v>22</v>
      </c>
    </row>
    <row r="96654" spans="1:15" x14ac:dyDescent="0.3">
      <c r="A96654">
        <v>96914</v>
      </c>
      <c r="B96654" t="s">
        <v>25</v>
      </c>
      <c r="C96654" t="s">
        <v>201320</v>
      </c>
      <c r="D96654" t="s">
        <v>22</v>
      </c>
      <c r="E96654" t="s">
        <v>201320</v>
      </c>
      <c r="G96654" t="s">
        <v>22</v>
      </c>
      <c r="H96654" t="s">
        <v>22</v>
      </c>
      <c r="I96654" t="s">
        <v>25</v>
      </c>
      <c r="K96654" t="s">
        <v>11486</v>
      </c>
      <c r="L96654" t="s">
        <v>22</v>
      </c>
      <c r="M96654" t="s">
        <v>27</v>
      </c>
      <c r="N96654" t="s">
        <v>22</v>
      </c>
      <c r="O96654" t="s">
        <v>22</v>
      </c>
    </row>
    <row r="96655" spans="1:15" x14ac:dyDescent="0.3">
      <c r="A96655">
        <v>96915</v>
      </c>
      <c r="B96655" t="s">
        <v>16</v>
      </c>
      <c r="C96655" t="s">
        <v>201321</v>
      </c>
      <c r="D96655" t="s">
        <v>201322</v>
      </c>
      <c r="E96655" t="s">
        <v>201323</v>
      </c>
      <c r="F96655">
        <v>1994</v>
      </c>
      <c r="G96655" t="s">
        <v>181</v>
      </c>
      <c r="H96655" t="s">
        <v>174027</v>
      </c>
      <c r="I96655" t="s">
        <v>25</v>
      </c>
      <c r="J96655">
        <v>93</v>
      </c>
      <c r="K96655" t="s">
        <v>11486</v>
      </c>
      <c r="L96655" t="s">
        <v>22</v>
      </c>
      <c r="M96655" t="s">
        <v>27</v>
      </c>
      <c r="N96655" t="s">
        <v>2992</v>
      </c>
      <c r="O96655" t="s">
        <v>22</v>
      </c>
    </row>
    <row r="96656" spans="1:15" x14ac:dyDescent="0.3">
      <c r="A96656">
        <v>96916</v>
      </c>
      <c r="B96656" t="s">
        <v>16</v>
      </c>
      <c r="C96656" t="s">
        <v>201324</v>
      </c>
      <c r="D96656" t="s">
        <v>201325</v>
      </c>
      <c r="E96656" t="s">
        <v>201326</v>
      </c>
      <c r="F96656">
        <v>2003</v>
      </c>
      <c r="G96656" t="s">
        <v>121</v>
      </c>
      <c r="H96656" t="s">
        <v>2188</v>
      </c>
      <c r="I96656" t="s">
        <v>25</v>
      </c>
      <c r="J96656">
        <v>100</v>
      </c>
      <c r="K96656" t="s">
        <v>120826</v>
      </c>
      <c r="L96656" t="s">
        <v>22</v>
      </c>
      <c r="M96656" t="s">
        <v>27</v>
      </c>
      <c r="N96656" t="s">
        <v>64258</v>
      </c>
      <c r="O96656" t="s">
        <v>22</v>
      </c>
    </row>
    <row r="96657" spans="1:15" x14ac:dyDescent="0.3">
      <c r="A96657">
        <v>96917</v>
      </c>
      <c r="B96657" t="s">
        <v>16</v>
      </c>
      <c r="C96657" t="s">
        <v>201327</v>
      </c>
      <c r="D96657" t="s">
        <v>201327</v>
      </c>
      <c r="E96657" t="s">
        <v>201328</v>
      </c>
      <c r="G96657" t="s">
        <v>22</v>
      </c>
      <c r="H96657" t="s">
        <v>22</v>
      </c>
      <c r="I96657" t="s">
        <v>25</v>
      </c>
      <c r="K96657" t="s">
        <v>11486</v>
      </c>
      <c r="L96657" t="s">
        <v>22</v>
      </c>
      <c r="M96657" t="s">
        <v>27</v>
      </c>
      <c r="N96657" t="s">
        <v>22</v>
      </c>
      <c r="O96657" t="s">
        <v>22</v>
      </c>
    </row>
    <row r="96658" spans="1:15" x14ac:dyDescent="0.3">
      <c r="A96658">
        <v>96918</v>
      </c>
      <c r="B96658" t="s">
        <v>16</v>
      </c>
      <c r="C96658" t="s">
        <v>201329</v>
      </c>
      <c r="D96658" t="s">
        <v>201330</v>
      </c>
      <c r="E96658" t="s">
        <v>201331</v>
      </c>
      <c r="F96658">
        <v>1988</v>
      </c>
      <c r="G96658" t="s">
        <v>121</v>
      </c>
      <c r="H96658" t="s">
        <v>39157</v>
      </c>
      <c r="I96658" t="s">
        <v>25</v>
      </c>
      <c r="J96658">
        <v>100</v>
      </c>
      <c r="K96658" t="s">
        <v>158744</v>
      </c>
      <c r="L96658" t="s">
        <v>22</v>
      </c>
      <c r="M96658" t="s">
        <v>27</v>
      </c>
      <c r="N96658" t="s">
        <v>201332</v>
      </c>
      <c r="O96658" t="s">
        <v>22</v>
      </c>
    </row>
    <row r="96659" spans="1:15" x14ac:dyDescent="0.3">
      <c r="A96659">
        <v>96919</v>
      </c>
      <c r="B96659" t="s">
        <v>16</v>
      </c>
      <c r="C96659" t="s">
        <v>201333</v>
      </c>
      <c r="D96659" t="s">
        <v>201333</v>
      </c>
      <c r="E96659" t="s">
        <v>201334</v>
      </c>
      <c r="G96659" t="s">
        <v>22</v>
      </c>
      <c r="H96659" t="s">
        <v>22</v>
      </c>
      <c r="I96659" t="s">
        <v>25</v>
      </c>
      <c r="K96659" t="s">
        <v>11486</v>
      </c>
      <c r="L96659" t="s">
        <v>22</v>
      </c>
      <c r="M96659" t="s">
        <v>27</v>
      </c>
      <c r="N96659" t="s">
        <v>22</v>
      </c>
      <c r="O96659" t="s">
        <v>22</v>
      </c>
    </row>
    <row r="96660" spans="1:15" x14ac:dyDescent="0.3">
      <c r="A96660">
        <v>96920</v>
      </c>
      <c r="B96660" t="s">
        <v>16</v>
      </c>
      <c r="C96660" t="s">
        <v>201335</v>
      </c>
      <c r="D96660" t="s">
        <v>201336</v>
      </c>
      <c r="E96660" t="s">
        <v>201337</v>
      </c>
      <c r="F96660">
        <v>2000</v>
      </c>
      <c r="G96660" t="s">
        <v>10337</v>
      </c>
      <c r="H96660" t="s">
        <v>2188</v>
      </c>
      <c r="I96660" t="s">
        <v>25</v>
      </c>
      <c r="J96660">
        <v>93</v>
      </c>
      <c r="K96660" t="s">
        <v>11486</v>
      </c>
      <c r="L96660" t="s">
        <v>22</v>
      </c>
      <c r="M96660" t="s">
        <v>27</v>
      </c>
      <c r="N96660" t="s">
        <v>1172</v>
      </c>
      <c r="O96660" t="s">
        <v>22</v>
      </c>
    </row>
    <row r="96661" spans="1:15" x14ac:dyDescent="0.3">
      <c r="A96661">
        <v>96921</v>
      </c>
      <c r="B96661" t="s">
        <v>16</v>
      </c>
      <c r="C96661" t="s">
        <v>201338</v>
      </c>
      <c r="D96661" t="s">
        <v>201339</v>
      </c>
      <c r="E96661" t="s">
        <v>201340</v>
      </c>
      <c r="F96661">
        <v>1999</v>
      </c>
      <c r="G96661" t="s">
        <v>121</v>
      </c>
      <c r="H96661" t="s">
        <v>22</v>
      </c>
      <c r="I96661" t="s">
        <v>25</v>
      </c>
      <c r="J96661">
        <v>25</v>
      </c>
      <c r="K96661" t="s">
        <v>158744</v>
      </c>
      <c r="L96661" t="s">
        <v>22</v>
      </c>
      <c r="M96661" t="s">
        <v>27</v>
      </c>
      <c r="N96661" t="s">
        <v>22</v>
      </c>
      <c r="O96661" t="s">
        <v>22</v>
      </c>
    </row>
    <row r="96662" spans="1:15" x14ac:dyDescent="0.3">
      <c r="A96662">
        <v>96922</v>
      </c>
      <c r="B96662" t="s">
        <v>16</v>
      </c>
      <c r="C96662" t="s">
        <v>201341</v>
      </c>
      <c r="D96662" t="s">
        <v>201342</v>
      </c>
      <c r="E96662" t="s">
        <v>201343</v>
      </c>
      <c r="F96662">
        <v>2000</v>
      </c>
      <c r="G96662" t="s">
        <v>121</v>
      </c>
      <c r="H96662" t="s">
        <v>22</v>
      </c>
      <c r="I96662" t="s">
        <v>25</v>
      </c>
      <c r="J96662">
        <v>25</v>
      </c>
      <c r="K96662" t="s">
        <v>158744</v>
      </c>
      <c r="L96662" t="s">
        <v>22</v>
      </c>
      <c r="M96662" t="s">
        <v>27</v>
      </c>
      <c r="N96662" t="s">
        <v>22</v>
      </c>
      <c r="O96662" t="s">
        <v>22</v>
      </c>
    </row>
    <row r="96663" spans="1:15" x14ac:dyDescent="0.3">
      <c r="A96663">
        <v>96923</v>
      </c>
      <c r="B96663" t="s">
        <v>16</v>
      </c>
      <c r="C96663" t="s">
        <v>201344</v>
      </c>
      <c r="D96663" t="s">
        <v>201345</v>
      </c>
      <c r="E96663" t="s">
        <v>201346</v>
      </c>
      <c r="F96663">
        <v>2003</v>
      </c>
      <c r="G96663" t="s">
        <v>117</v>
      </c>
      <c r="H96663" t="s">
        <v>22</v>
      </c>
      <c r="I96663" t="s">
        <v>25</v>
      </c>
      <c r="J96663">
        <v>25</v>
      </c>
      <c r="K96663" t="s">
        <v>158744</v>
      </c>
      <c r="L96663" t="s">
        <v>22</v>
      </c>
      <c r="M96663" t="s">
        <v>27</v>
      </c>
      <c r="N96663" t="s">
        <v>22</v>
      </c>
      <c r="O96663" t="s">
        <v>22</v>
      </c>
    </row>
    <row r="96664" spans="1:15" x14ac:dyDescent="0.3">
      <c r="A96664">
        <v>96924</v>
      </c>
      <c r="B96664" t="s">
        <v>16</v>
      </c>
      <c r="C96664" t="s">
        <v>201347</v>
      </c>
      <c r="D96664" t="s">
        <v>201348</v>
      </c>
      <c r="E96664" t="s">
        <v>201349</v>
      </c>
      <c r="F96664">
        <v>2000</v>
      </c>
      <c r="G96664" t="s">
        <v>117</v>
      </c>
      <c r="H96664" t="s">
        <v>22</v>
      </c>
      <c r="I96664" t="s">
        <v>25</v>
      </c>
      <c r="J96664">
        <v>25</v>
      </c>
      <c r="K96664" t="s">
        <v>158744</v>
      </c>
      <c r="L96664" t="s">
        <v>22</v>
      </c>
      <c r="M96664" t="s">
        <v>42</v>
      </c>
      <c r="N96664" t="s">
        <v>22</v>
      </c>
      <c r="O96664" t="s">
        <v>22</v>
      </c>
    </row>
    <row r="96665" spans="1:15" x14ac:dyDescent="0.3">
      <c r="A96665">
        <v>96925</v>
      </c>
      <c r="B96665" t="s">
        <v>16</v>
      </c>
      <c r="C96665" t="s">
        <v>201350</v>
      </c>
      <c r="D96665" t="s">
        <v>201351</v>
      </c>
      <c r="E96665" t="s">
        <v>201352</v>
      </c>
      <c r="F96665">
        <v>2000</v>
      </c>
      <c r="G96665" t="s">
        <v>12767</v>
      </c>
      <c r="H96665" t="s">
        <v>22</v>
      </c>
      <c r="I96665" t="s">
        <v>25</v>
      </c>
      <c r="J96665">
        <v>25</v>
      </c>
      <c r="K96665" t="s">
        <v>158744</v>
      </c>
      <c r="L96665" t="s">
        <v>22</v>
      </c>
      <c r="M96665" t="s">
        <v>27</v>
      </c>
      <c r="N96665" t="s">
        <v>22</v>
      </c>
      <c r="O96665" t="s">
        <v>22</v>
      </c>
    </row>
    <row r="96666" spans="1:15" x14ac:dyDescent="0.3">
      <c r="A96666">
        <v>96926</v>
      </c>
      <c r="B96666" t="s">
        <v>16</v>
      </c>
      <c r="C96666" t="s">
        <v>201353</v>
      </c>
      <c r="D96666" t="s">
        <v>201354</v>
      </c>
      <c r="E96666" t="s">
        <v>201355</v>
      </c>
      <c r="F96666">
        <v>2000</v>
      </c>
      <c r="G96666" t="s">
        <v>117</v>
      </c>
      <c r="H96666" t="s">
        <v>22</v>
      </c>
      <c r="I96666" t="s">
        <v>25</v>
      </c>
      <c r="J96666">
        <v>25</v>
      </c>
      <c r="K96666" t="s">
        <v>158744</v>
      </c>
      <c r="L96666" t="s">
        <v>22</v>
      </c>
      <c r="M96666" t="s">
        <v>42</v>
      </c>
      <c r="N96666" t="s">
        <v>22</v>
      </c>
      <c r="O96666" t="s">
        <v>22</v>
      </c>
    </row>
    <row r="96667" spans="1:15" x14ac:dyDescent="0.3">
      <c r="A96667">
        <v>96927</v>
      </c>
      <c r="B96667" t="s">
        <v>16</v>
      </c>
      <c r="C96667" t="s">
        <v>201356</v>
      </c>
      <c r="D96667" t="s">
        <v>201357</v>
      </c>
      <c r="E96667" t="s">
        <v>201356</v>
      </c>
      <c r="G96667" t="s">
        <v>22</v>
      </c>
      <c r="H96667" t="s">
        <v>22</v>
      </c>
      <c r="I96667" t="s">
        <v>25</v>
      </c>
      <c r="K96667" t="s">
        <v>352</v>
      </c>
      <c r="L96667" t="s">
        <v>22</v>
      </c>
      <c r="M96667" t="s">
        <v>27</v>
      </c>
      <c r="N96667" t="s">
        <v>22</v>
      </c>
      <c r="O96667" t="s">
        <v>22</v>
      </c>
    </row>
    <row r="96668" spans="1:15" x14ac:dyDescent="0.3">
      <c r="A96668">
        <v>96928</v>
      </c>
      <c r="B96668" t="s">
        <v>16</v>
      </c>
      <c r="C96668" t="s">
        <v>201358</v>
      </c>
      <c r="D96668" t="s">
        <v>201358</v>
      </c>
      <c r="E96668" t="s">
        <v>201359</v>
      </c>
      <c r="G96668" t="s">
        <v>22</v>
      </c>
      <c r="H96668" t="s">
        <v>22</v>
      </c>
      <c r="I96668" t="s">
        <v>25</v>
      </c>
      <c r="K96668" t="s">
        <v>11486</v>
      </c>
      <c r="L96668" t="s">
        <v>22</v>
      </c>
      <c r="M96668" t="s">
        <v>27</v>
      </c>
      <c r="N96668" t="s">
        <v>22</v>
      </c>
      <c r="O96668" t="s">
        <v>22</v>
      </c>
    </row>
    <row r="96669" spans="1:15" x14ac:dyDescent="0.3">
      <c r="A96669">
        <v>96929</v>
      </c>
      <c r="B96669" t="s">
        <v>25</v>
      </c>
      <c r="C96669" t="s">
        <v>201360</v>
      </c>
      <c r="D96669" t="s">
        <v>22</v>
      </c>
      <c r="E96669" t="s">
        <v>201360</v>
      </c>
      <c r="G96669" t="s">
        <v>22</v>
      </c>
      <c r="H96669" t="s">
        <v>22</v>
      </c>
      <c r="I96669" t="s">
        <v>25</v>
      </c>
      <c r="K96669" t="s">
        <v>11486</v>
      </c>
      <c r="L96669" t="s">
        <v>22</v>
      </c>
      <c r="M96669" t="s">
        <v>27</v>
      </c>
      <c r="N96669" t="s">
        <v>22</v>
      </c>
      <c r="O96669" t="s">
        <v>22</v>
      </c>
    </row>
    <row r="96670" spans="1:15" x14ac:dyDescent="0.3">
      <c r="A96670">
        <v>96930</v>
      </c>
      <c r="B96670" t="s">
        <v>16</v>
      </c>
      <c r="C96670" t="s">
        <v>201361</v>
      </c>
      <c r="D96670" t="s">
        <v>201362</v>
      </c>
      <c r="E96670" t="s">
        <v>201363</v>
      </c>
      <c r="F96670">
        <v>2003</v>
      </c>
      <c r="G96670" t="s">
        <v>117</v>
      </c>
      <c r="H96670" t="s">
        <v>22</v>
      </c>
      <c r="I96670" t="s">
        <v>25</v>
      </c>
      <c r="J96670">
        <v>25</v>
      </c>
      <c r="K96670" t="s">
        <v>158744</v>
      </c>
      <c r="L96670" t="s">
        <v>22</v>
      </c>
      <c r="M96670" t="s">
        <v>27</v>
      </c>
      <c r="N96670" t="s">
        <v>22</v>
      </c>
      <c r="O96670" t="s">
        <v>22</v>
      </c>
    </row>
    <row r="96671" spans="1:15" x14ac:dyDescent="0.3">
      <c r="A96671">
        <v>96931</v>
      </c>
      <c r="B96671" t="s">
        <v>16</v>
      </c>
      <c r="C96671" t="s">
        <v>201364</v>
      </c>
      <c r="D96671" t="s">
        <v>201365</v>
      </c>
      <c r="E96671" t="s">
        <v>201366</v>
      </c>
      <c r="G96671" t="s">
        <v>22</v>
      </c>
      <c r="H96671" t="s">
        <v>22</v>
      </c>
      <c r="I96671" t="s">
        <v>25</v>
      </c>
      <c r="K96671" t="s">
        <v>11486</v>
      </c>
      <c r="L96671" t="s">
        <v>22</v>
      </c>
      <c r="M96671" t="s">
        <v>27</v>
      </c>
      <c r="N96671" t="s">
        <v>22</v>
      </c>
      <c r="O96671" t="s">
        <v>22</v>
      </c>
    </row>
    <row r="96672" spans="1:15" x14ac:dyDescent="0.3">
      <c r="A96672">
        <v>96932</v>
      </c>
      <c r="B96672" t="s">
        <v>16</v>
      </c>
      <c r="C96672" t="s">
        <v>201367</v>
      </c>
      <c r="D96672" t="s">
        <v>201368</v>
      </c>
      <c r="E96672" t="s">
        <v>201369</v>
      </c>
      <c r="F96672">
        <v>2003</v>
      </c>
      <c r="G96672" t="s">
        <v>121</v>
      </c>
      <c r="H96672" t="s">
        <v>22</v>
      </c>
      <c r="I96672" t="s">
        <v>25</v>
      </c>
      <c r="K96672" t="s">
        <v>120826</v>
      </c>
      <c r="L96672" t="s">
        <v>22</v>
      </c>
      <c r="M96672" t="s">
        <v>27</v>
      </c>
      <c r="N96672" t="s">
        <v>22</v>
      </c>
      <c r="O96672" t="s">
        <v>22</v>
      </c>
    </row>
    <row r="96673" spans="1:15" x14ac:dyDescent="0.3">
      <c r="A96673">
        <v>96933</v>
      </c>
      <c r="B96673" t="s">
        <v>16</v>
      </c>
      <c r="C96673" t="s">
        <v>201370</v>
      </c>
      <c r="D96673" t="s">
        <v>201371</v>
      </c>
      <c r="E96673" t="s">
        <v>201372</v>
      </c>
      <c r="F96673">
        <v>2003</v>
      </c>
      <c r="G96673" t="s">
        <v>72569</v>
      </c>
      <c r="H96673" t="s">
        <v>22</v>
      </c>
      <c r="I96673" t="s">
        <v>25</v>
      </c>
      <c r="J96673">
        <v>25</v>
      </c>
      <c r="K96673" t="s">
        <v>158744</v>
      </c>
      <c r="L96673" t="s">
        <v>22</v>
      </c>
      <c r="M96673" t="s">
        <v>27</v>
      </c>
      <c r="N96673" t="s">
        <v>22</v>
      </c>
      <c r="O96673" t="s">
        <v>22</v>
      </c>
    </row>
    <row r="96674" spans="1:15" x14ac:dyDescent="0.3">
      <c r="A96674">
        <v>96934</v>
      </c>
      <c r="B96674" t="s">
        <v>16</v>
      </c>
      <c r="C96674" t="s">
        <v>201373</v>
      </c>
      <c r="D96674" t="s">
        <v>201374</v>
      </c>
      <c r="E96674" t="s">
        <v>201373</v>
      </c>
      <c r="G96674" t="s">
        <v>22</v>
      </c>
      <c r="H96674" t="s">
        <v>22</v>
      </c>
      <c r="I96674" t="s">
        <v>25</v>
      </c>
      <c r="J96674">
        <v>25</v>
      </c>
      <c r="K96674" t="s">
        <v>158744</v>
      </c>
      <c r="L96674" t="s">
        <v>22</v>
      </c>
      <c r="M96674" t="s">
        <v>27</v>
      </c>
      <c r="N96674" t="s">
        <v>22</v>
      </c>
      <c r="O96674" t="s">
        <v>22</v>
      </c>
    </row>
    <row r="96675" spans="1:15" x14ac:dyDescent="0.3">
      <c r="A96675">
        <v>96935</v>
      </c>
      <c r="B96675" t="s">
        <v>16</v>
      </c>
      <c r="C96675" t="s">
        <v>201375</v>
      </c>
      <c r="D96675" t="s">
        <v>201375</v>
      </c>
      <c r="E96675" t="s">
        <v>201376</v>
      </c>
      <c r="G96675" t="s">
        <v>22</v>
      </c>
      <c r="H96675" t="s">
        <v>22</v>
      </c>
      <c r="I96675" t="s">
        <v>25</v>
      </c>
      <c r="K96675" t="s">
        <v>11486</v>
      </c>
      <c r="L96675" t="s">
        <v>22</v>
      </c>
      <c r="M96675" t="s">
        <v>27</v>
      </c>
      <c r="N96675" t="s">
        <v>22</v>
      </c>
      <c r="O96675" t="s">
        <v>22</v>
      </c>
    </row>
    <row r="96676" spans="1:15" x14ac:dyDescent="0.3">
      <c r="A96676">
        <v>96936</v>
      </c>
      <c r="B96676" t="s">
        <v>16</v>
      </c>
      <c r="C96676" t="s">
        <v>201377</v>
      </c>
      <c r="D96676" t="s">
        <v>201378</v>
      </c>
      <c r="E96676" t="s">
        <v>201379</v>
      </c>
      <c r="F96676">
        <v>1997</v>
      </c>
      <c r="G96676" t="s">
        <v>23</v>
      </c>
      <c r="H96676" t="s">
        <v>2188</v>
      </c>
      <c r="I96676" t="s">
        <v>25</v>
      </c>
      <c r="J96676">
        <v>93</v>
      </c>
      <c r="K96676" t="s">
        <v>11486</v>
      </c>
      <c r="L96676" t="s">
        <v>22</v>
      </c>
      <c r="M96676" t="s">
        <v>27</v>
      </c>
      <c r="N96676" t="s">
        <v>113894</v>
      </c>
      <c r="O96676" t="s">
        <v>22</v>
      </c>
    </row>
    <row r="96677" spans="1:15" x14ac:dyDescent="0.3">
      <c r="A96677">
        <v>96937</v>
      </c>
      <c r="B96677" t="s">
        <v>16</v>
      </c>
      <c r="C96677" t="s">
        <v>201380</v>
      </c>
      <c r="D96677" t="s">
        <v>201380</v>
      </c>
      <c r="E96677" t="s">
        <v>201381</v>
      </c>
      <c r="G96677" t="s">
        <v>22</v>
      </c>
      <c r="H96677" t="s">
        <v>22</v>
      </c>
      <c r="I96677" t="s">
        <v>25</v>
      </c>
      <c r="K96677" t="s">
        <v>11486</v>
      </c>
      <c r="L96677" t="s">
        <v>22</v>
      </c>
      <c r="M96677" t="s">
        <v>27</v>
      </c>
      <c r="N96677" t="s">
        <v>22</v>
      </c>
      <c r="O96677" t="s">
        <v>22</v>
      </c>
    </row>
    <row r="96678" spans="1:15" x14ac:dyDescent="0.3">
      <c r="A96678">
        <v>96938</v>
      </c>
      <c r="B96678" t="s">
        <v>16</v>
      </c>
      <c r="C96678" t="s">
        <v>201382</v>
      </c>
      <c r="D96678" t="s">
        <v>201383</v>
      </c>
      <c r="E96678" t="s">
        <v>201384</v>
      </c>
      <c r="F96678">
        <v>2003</v>
      </c>
      <c r="G96678" t="s">
        <v>121</v>
      </c>
      <c r="H96678" t="s">
        <v>22</v>
      </c>
      <c r="I96678" t="s">
        <v>25</v>
      </c>
      <c r="J96678">
        <v>25</v>
      </c>
      <c r="K96678" t="s">
        <v>158744</v>
      </c>
      <c r="L96678" t="s">
        <v>22</v>
      </c>
      <c r="M96678" t="s">
        <v>27</v>
      </c>
      <c r="N96678" t="s">
        <v>22</v>
      </c>
      <c r="O96678" t="s">
        <v>22</v>
      </c>
    </row>
    <row r="96679" spans="1:15" x14ac:dyDescent="0.3">
      <c r="A96679">
        <v>96939</v>
      </c>
      <c r="B96679" t="s">
        <v>16</v>
      </c>
      <c r="C96679" t="s">
        <v>201385</v>
      </c>
      <c r="D96679" t="s">
        <v>201385</v>
      </c>
      <c r="E96679" t="s">
        <v>201386</v>
      </c>
      <c r="G96679" t="s">
        <v>22</v>
      </c>
      <c r="H96679" t="s">
        <v>22</v>
      </c>
      <c r="I96679" t="s">
        <v>25</v>
      </c>
      <c r="K96679" t="s">
        <v>11486</v>
      </c>
      <c r="L96679" t="s">
        <v>22</v>
      </c>
      <c r="M96679" t="s">
        <v>27</v>
      </c>
      <c r="N96679" t="s">
        <v>22</v>
      </c>
      <c r="O96679" t="s">
        <v>22</v>
      </c>
    </row>
    <row r="96680" spans="1:15" x14ac:dyDescent="0.3">
      <c r="A96680">
        <v>96940</v>
      </c>
      <c r="B96680" t="s">
        <v>16</v>
      </c>
      <c r="C96680" t="s">
        <v>201387</v>
      </c>
      <c r="D96680" t="s">
        <v>201388</v>
      </c>
      <c r="E96680" t="s">
        <v>201389</v>
      </c>
      <c r="G96680" t="s">
        <v>22</v>
      </c>
      <c r="H96680" t="s">
        <v>22</v>
      </c>
      <c r="I96680" t="s">
        <v>25</v>
      </c>
      <c r="J96680">
        <v>25</v>
      </c>
      <c r="K96680" t="s">
        <v>137</v>
      </c>
      <c r="L96680" t="s">
        <v>22</v>
      </c>
      <c r="M96680" t="s">
        <v>27</v>
      </c>
      <c r="N96680" t="s">
        <v>22</v>
      </c>
      <c r="O96680" t="s">
        <v>22</v>
      </c>
    </row>
    <row r="96681" spans="1:15" x14ac:dyDescent="0.3">
      <c r="A96681">
        <v>96941</v>
      </c>
      <c r="B96681" t="s">
        <v>16</v>
      </c>
      <c r="C96681" t="s">
        <v>201390</v>
      </c>
      <c r="D96681" t="s">
        <v>201391</v>
      </c>
      <c r="E96681" t="s">
        <v>201392</v>
      </c>
      <c r="F96681">
        <v>2003</v>
      </c>
      <c r="G96681" t="s">
        <v>65105</v>
      </c>
      <c r="H96681" t="s">
        <v>22</v>
      </c>
      <c r="I96681" t="s">
        <v>25</v>
      </c>
      <c r="J96681">
        <v>25</v>
      </c>
      <c r="K96681" t="s">
        <v>158744</v>
      </c>
      <c r="L96681" t="s">
        <v>22</v>
      </c>
      <c r="M96681" t="s">
        <v>27</v>
      </c>
      <c r="N96681" t="s">
        <v>22</v>
      </c>
      <c r="O96681" t="s">
        <v>22</v>
      </c>
    </row>
    <row r="96682" spans="1:15" x14ac:dyDescent="0.3">
      <c r="A96682">
        <v>96942</v>
      </c>
      <c r="B96682" t="s">
        <v>16</v>
      </c>
      <c r="C96682" t="s">
        <v>201393</v>
      </c>
      <c r="D96682" t="s">
        <v>201394</v>
      </c>
      <c r="E96682" t="s">
        <v>201395</v>
      </c>
      <c r="F96682">
        <v>2001</v>
      </c>
      <c r="G96682" t="s">
        <v>117</v>
      </c>
      <c r="H96682" t="s">
        <v>22</v>
      </c>
      <c r="I96682" t="s">
        <v>25</v>
      </c>
      <c r="J96682">
        <v>25</v>
      </c>
      <c r="K96682" t="s">
        <v>158744</v>
      </c>
      <c r="L96682" t="s">
        <v>22</v>
      </c>
      <c r="M96682" t="s">
        <v>27</v>
      </c>
      <c r="N96682" t="s">
        <v>22</v>
      </c>
      <c r="O96682" t="s">
        <v>22</v>
      </c>
    </row>
    <row r="96683" spans="1:15" x14ac:dyDescent="0.3">
      <c r="A96683">
        <v>96943</v>
      </c>
      <c r="B96683" t="s">
        <v>16</v>
      </c>
      <c r="C96683" t="s">
        <v>201396</v>
      </c>
      <c r="D96683" t="s">
        <v>201397</v>
      </c>
      <c r="E96683" t="s">
        <v>201398</v>
      </c>
      <c r="F96683">
        <v>2003</v>
      </c>
      <c r="G96683" t="s">
        <v>121</v>
      </c>
      <c r="H96683" t="s">
        <v>22</v>
      </c>
      <c r="I96683" t="s">
        <v>25</v>
      </c>
      <c r="J96683">
        <v>25</v>
      </c>
      <c r="K96683" t="s">
        <v>158744</v>
      </c>
      <c r="L96683" t="s">
        <v>22</v>
      </c>
      <c r="M96683" t="s">
        <v>27</v>
      </c>
      <c r="N96683" t="s">
        <v>22</v>
      </c>
      <c r="O96683" t="s">
        <v>22</v>
      </c>
    </row>
    <row r="96684" spans="1:15" x14ac:dyDescent="0.3">
      <c r="A96684">
        <v>96944</v>
      </c>
      <c r="B96684" t="s">
        <v>16</v>
      </c>
      <c r="C96684" t="s">
        <v>201399</v>
      </c>
      <c r="D96684" t="s">
        <v>201400</v>
      </c>
      <c r="E96684" t="s">
        <v>201401</v>
      </c>
      <c r="F96684">
        <v>2000</v>
      </c>
      <c r="G96684" t="s">
        <v>8336</v>
      </c>
      <c r="H96684" t="s">
        <v>22</v>
      </c>
      <c r="I96684" t="s">
        <v>25</v>
      </c>
      <c r="J96684">
        <v>25</v>
      </c>
      <c r="K96684" t="s">
        <v>158744</v>
      </c>
      <c r="L96684" t="s">
        <v>22</v>
      </c>
      <c r="M96684" t="s">
        <v>27</v>
      </c>
      <c r="N96684" t="s">
        <v>22</v>
      </c>
      <c r="O96684" t="s">
        <v>22</v>
      </c>
    </row>
    <row r="96685" spans="1:15" x14ac:dyDescent="0.3">
      <c r="A96685">
        <v>96945</v>
      </c>
      <c r="B96685" t="s">
        <v>25</v>
      </c>
      <c r="C96685" t="s">
        <v>201402</v>
      </c>
      <c r="D96685" t="s">
        <v>22</v>
      </c>
      <c r="E96685" t="s">
        <v>201402</v>
      </c>
      <c r="G96685" t="s">
        <v>22</v>
      </c>
      <c r="H96685" t="s">
        <v>22</v>
      </c>
      <c r="I96685" t="s">
        <v>25</v>
      </c>
      <c r="K96685" t="s">
        <v>11486</v>
      </c>
      <c r="L96685" t="s">
        <v>22</v>
      </c>
      <c r="M96685" t="s">
        <v>27</v>
      </c>
      <c r="N96685" t="s">
        <v>22</v>
      </c>
      <c r="O96685" t="s">
        <v>22</v>
      </c>
    </row>
    <row r="96686" spans="1:15" x14ac:dyDescent="0.3">
      <c r="A96686">
        <v>96946</v>
      </c>
      <c r="B96686" t="s">
        <v>16</v>
      </c>
      <c r="C96686" t="s">
        <v>201403</v>
      </c>
      <c r="D96686" t="s">
        <v>201399</v>
      </c>
      <c r="E96686" t="s">
        <v>201404</v>
      </c>
      <c r="F96686">
        <v>2003</v>
      </c>
      <c r="G96686" t="s">
        <v>121</v>
      </c>
      <c r="H96686" t="s">
        <v>22</v>
      </c>
      <c r="I96686" t="s">
        <v>25</v>
      </c>
      <c r="J96686">
        <v>25</v>
      </c>
      <c r="K96686" t="s">
        <v>158744</v>
      </c>
      <c r="L96686" t="s">
        <v>22</v>
      </c>
      <c r="M96686" t="s">
        <v>27</v>
      </c>
      <c r="N96686" t="s">
        <v>22</v>
      </c>
      <c r="O96686" t="s">
        <v>22</v>
      </c>
    </row>
    <row r="96687" spans="1:15" x14ac:dyDescent="0.3">
      <c r="A96687">
        <v>96947</v>
      </c>
      <c r="B96687" t="s">
        <v>25</v>
      </c>
      <c r="C96687" t="s">
        <v>201405</v>
      </c>
      <c r="D96687" t="s">
        <v>22</v>
      </c>
      <c r="E96687" t="s">
        <v>201405</v>
      </c>
      <c r="G96687" t="s">
        <v>22</v>
      </c>
      <c r="H96687" t="s">
        <v>22</v>
      </c>
      <c r="I96687" t="s">
        <v>25</v>
      </c>
      <c r="K96687" t="s">
        <v>11486</v>
      </c>
      <c r="L96687" t="s">
        <v>22</v>
      </c>
      <c r="M96687" t="s">
        <v>27</v>
      </c>
      <c r="N96687" t="s">
        <v>22</v>
      </c>
      <c r="O96687" t="s">
        <v>22</v>
      </c>
    </row>
    <row r="96688" spans="1:15" x14ac:dyDescent="0.3">
      <c r="A96688">
        <v>96948</v>
      </c>
      <c r="B96688" t="s">
        <v>16</v>
      </c>
      <c r="C96688" t="s">
        <v>201406</v>
      </c>
      <c r="D96688" t="s">
        <v>201407</v>
      </c>
      <c r="E96688" t="s">
        <v>201406</v>
      </c>
      <c r="G96688" t="s">
        <v>22</v>
      </c>
      <c r="H96688" t="s">
        <v>22</v>
      </c>
      <c r="I96688" t="s">
        <v>25</v>
      </c>
      <c r="K96688" t="s">
        <v>424</v>
      </c>
      <c r="L96688" t="s">
        <v>22</v>
      </c>
      <c r="M96688" t="s">
        <v>27</v>
      </c>
      <c r="N96688" t="s">
        <v>22</v>
      </c>
      <c r="O96688" t="s">
        <v>22</v>
      </c>
    </row>
    <row r="96689" spans="1:15" x14ac:dyDescent="0.3">
      <c r="A96689">
        <v>96949</v>
      </c>
      <c r="B96689" t="s">
        <v>25</v>
      </c>
      <c r="C96689" t="s">
        <v>201408</v>
      </c>
      <c r="D96689" t="s">
        <v>22</v>
      </c>
      <c r="E96689" t="s">
        <v>201408</v>
      </c>
      <c r="G96689" t="s">
        <v>22</v>
      </c>
      <c r="H96689" t="s">
        <v>22</v>
      </c>
      <c r="I96689" t="s">
        <v>25</v>
      </c>
      <c r="K96689" t="s">
        <v>11486</v>
      </c>
      <c r="L96689" t="s">
        <v>22</v>
      </c>
      <c r="M96689" t="s">
        <v>27</v>
      </c>
      <c r="N96689" t="s">
        <v>22</v>
      </c>
      <c r="O96689" t="s">
        <v>22</v>
      </c>
    </row>
    <row r="96690" spans="1:15" x14ac:dyDescent="0.3">
      <c r="A96690">
        <v>96950</v>
      </c>
      <c r="B96690" t="s">
        <v>25</v>
      </c>
      <c r="C96690" t="s">
        <v>201409</v>
      </c>
      <c r="D96690" t="s">
        <v>22</v>
      </c>
      <c r="E96690" t="s">
        <v>201409</v>
      </c>
      <c r="G96690" t="s">
        <v>22</v>
      </c>
      <c r="H96690" t="s">
        <v>22</v>
      </c>
      <c r="I96690" t="s">
        <v>25</v>
      </c>
      <c r="K96690" t="s">
        <v>11486</v>
      </c>
      <c r="L96690" t="s">
        <v>22</v>
      </c>
      <c r="M96690" t="s">
        <v>27</v>
      </c>
      <c r="N96690" t="s">
        <v>22</v>
      </c>
      <c r="O96690" t="s">
        <v>22</v>
      </c>
    </row>
    <row r="96691" spans="1:15" x14ac:dyDescent="0.3">
      <c r="A96691">
        <v>96951</v>
      </c>
      <c r="B96691" t="s">
        <v>25</v>
      </c>
      <c r="C96691" t="s">
        <v>201410</v>
      </c>
      <c r="D96691" t="s">
        <v>22</v>
      </c>
      <c r="E96691" t="s">
        <v>201410</v>
      </c>
      <c r="G96691" t="s">
        <v>22</v>
      </c>
      <c r="H96691" t="s">
        <v>22</v>
      </c>
      <c r="I96691" t="s">
        <v>25</v>
      </c>
      <c r="K96691" t="s">
        <v>11486</v>
      </c>
      <c r="L96691" t="s">
        <v>22</v>
      </c>
      <c r="M96691" t="s">
        <v>27</v>
      </c>
      <c r="N96691" t="s">
        <v>22</v>
      </c>
      <c r="O96691" t="s">
        <v>22</v>
      </c>
    </row>
    <row r="96692" spans="1:15" x14ac:dyDescent="0.3">
      <c r="A96692">
        <v>96952</v>
      </c>
      <c r="B96692" t="s">
        <v>16</v>
      </c>
      <c r="C96692" t="s">
        <v>201411</v>
      </c>
      <c r="D96692" t="s">
        <v>201412</v>
      </c>
      <c r="E96692" t="s">
        <v>201413</v>
      </c>
      <c r="F96692">
        <v>2021</v>
      </c>
      <c r="G96692" t="s">
        <v>121</v>
      </c>
      <c r="H96692" t="s">
        <v>22</v>
      </c>
      <c r="I96692" t="s">
        <v>25</v>
      </c>
      <c r="K96692" t="s">
        <v>120826</v>
      </c>
      <c r="L96692" t="s">
        <v>22</v>
      </c>
      <c r="M96692" t="s">
        <v>27</v>
      </c>
      <c r="N96692" t="s">
        <v>22</v>
      </c>
      <c r="O96692" t="s">
        <v>22</v>
      </c>
    </row>
    <row r="96693" spans="1:15" x14ac:dyDescent="0.3">
      <c r="A96693">
        <v>96953</v>
      </c>
      <c r="B96693" t="s">
        <v>25</v>
      </c>
      <c r="C96693" t="s">
        <v>201414</v>
      </c>
      <c r="D96693" t="s">
        <v>22</v>
      </c>
      <c r="E96693" t="s">
        <v>201414</v>
      </c>
      <c r="G96693" t="s">
        <v>22</v>
      </c>
      <c r="H96693" t="s">
        <v>22</v>
      </c>
      <c r="I96693" t="s">
        <v>25</v>
      </c>
      <c r="K96693" t="s">
        <v>11486</v>
      </c>
      <c r="L96693" t="s">
        <v>22</v>
      </c>
      <c r="M96693" t="s">
        <v>27</v>
      </c>
      <c r="N96693" t="s">
        <v>22</v>
      </c>
      <c r="O96693" t="s">
        <v>22</v>
      </c>
    </row>
    <row r="96694" spans="1:15" x14ac:dyDescent="0.3">
      <c r="A96694">
        <v>96954</v>
      </c>
      <c r="B96694" t="s">
        <v>16</v>
      </c>
      <c r="C96694" t="s">
        <v>201415</v>
      </c>
      <c r="D96694" t="s">
        <v>201416</v>
      </c>
      <c r="E96694" t="s">
        <v>201417</v>
      </c>
      <c r="F96694">
        <v>2000</v>
      </c>
      <c r="G96694" t="s">
        <v>117</v>
      </c>
      <c r="H96694" t="s">
        <v>22</v>
      </c>
      <c r="I96694" t="s">
        <v>25</v>
      </c>
      <c r="J96694">
        <v>25</v>
      </c>
      <c r="K96694" t="s">
        <v>158744</v>
      </c>
      <c r="L96694" t="s">
        <v>22</v>
      </c>
      <c r="M96694" t="s">
        <v>27</v>
      </c>
      <c r="N96694" t="s">
        <v>22</v>
      </c>
      <c r="O96694" t="s">
        <v>22</v>
      </c>
    </row>
    <row r="96695" spans="1:15" x14ac:dyDescent="0.3">
      <c r="A96695">
        <v>96955</v>
      </c>
      <c r="B96695" t="s">
        <v>16</v>
      </c>
      <c r="C96695" t="s">
        <v>201418</v>
      </c>
      <c r="D96695" t="s">
        <v>201419</v>
      </c>
      <c r="E96695" t="s">
        <v>201420</v>
      </c>
      <c r="F96695">
        <v>2001</v>
      </c>
      <c r="G96695" t="s">
        <v>121</v>
      </c>
      <c r="H96695" t="s">
        <v>22</v>
      </c>
      <c r="I96695" t="s">
        <v>25</v>
      </c>
      <c r="J96695">
        <v>25</v>
      </c>
      <c r="K96695" t="s">
        <v>158744</v>
      </c>
      <c r="L96695" t="s">
        <v>22</v>
      </c>
      <c r="M96695" t="s">
        <v>27</v>
      </c>
      <c r="N96695" t="s">
        <v>22</v>
      </c>
      <c r="O96695" t="s">
        <v>22</v>
      </c>
    </row>
    <row r="96696" spans="1:15" x14ac:dyDescent="0.3">
      <c r="A96696">
        <v>96956</v>
      </c>
      <c r="B96696" t="s">
        <v>16</v>
      </c>
      <c r="C96696" t="s">
        <v>201421</v>
      </c>
      <c r="D96696" t="s">
        <v>201422</v>
      </c>
      <c r="E96696" t="s">
        <v>201423</v>
      </c>
      <c r="F96696">
        <v>2001</v>
      </c>
      <c r="G96696" t="s">
        <v>121</v>
      </c>
      <c r="H96696" t="s">
        <v>22</v>
      </c>
      <c r="I96696" t="s">
        <v>25</v>
      </c>
      <c r="J96696">
        <v>25</v>
      </c>
      <c r="K96696" t="s">
        <v>158744</v>
      </c>
      <c r="L96696" t="s">
        <v>22</v>
      </c>
      <c r="M96696" t="s">
        <v>27</v>
      </c>
      <c r="N96696" t="s">
        <v>22</v>
      </c>
      <c r="O96696" t="s">
        <v>22</v>
      </c>
    </row>
    <row r="96697" spans="1:15" x14ac:dyDescent="0.3">
      <c r="A96697">
        <v>96957</v>
      </c>
      <c r="B96697" t="s">
        <v>16</v>
      </c>
      <c r="C96697" t="s">
        <v>201424</v>
      </c>
      <c r="D96697" t="s">
        <v>201425</v>
      </c>
      <c r="E96697" t="s">
        <v>201426</v>
      </c>
      <c r="F96697">
        <v>2004</v>
      </c>
      <c r="G96697" t="s">
        <v>121</v>
      </c>
      <c r="H96697" t="s">
        <v>22</v>
      </c>
      <c r="I96697" t="s">
        <v>25</v>
      </c>
      <c r="J96697">
        <v>25</v>
      </c>
      <c r="K96697" t="s">
        <v>137</v>
      </c>
      <c r="L96697" t="s">
        <v>22</v>
      </c>
      <c r="M96697" t="s">
        <v>27</v>
      </c>
      <c r="N96697" t="s">
        <v>22</v>
      </c>
      <c r="O96697" t="s">
        <v>22</v>
      </c>
    </row>
    <row r="96698" spans="1:15" x14ac:dyDescent="0.3">
      <c r="A96698">
        <v>96958</v>
      </c>
      <c r="B96698" t="s">
        <v>25</v>
      </c>
      <c r="C96698" t="s">
        <v>201427</v>
      </c>
      <c r="D96698" t="s">
        <v>22</v>
      </c>
      <c r="E96698" t="s">
        <v>201427</v>
      </c>
      <c r="G96698" t="s">
        <v>22</v>
      </c>
      <c r="H96698" t="s">
        <v>22</v>
      </c>
      <c r="I96698" t="s">
        <v>25</v>
      </c>
      <c r="K96698" t="s">
        <v>11486</v>
      </c>
      <c r="L96698" t="s">
        <v>22</v>
      </c>
      <c r="M96698" t="s">
        <v>27</v>
      </c>
      <c r="N96698" t="s">
        <v>22</v>
      </c>
      <c r="O96698" t="s">
        <v>22</v>
      </c>
    </row>
    <row r="96699" spans="1:15" x14ac:dyDescent="0.3">
      <c r="A96699">
        <v>96959</v>
      </c>
      <c r="B96699" t="s">
        <v>16</v>
      </c>
      <c r="C96699" t="s">
        <v>201428</v>
      </c>
      <c r="D96699" t="s">
        <v>201429</v>
      </c>
      <c r="E96699" t="s">
        <v>201430</v>
      </c>
      <c r="F96699">
        <v>2003</v>
      </c>
      <c r="G96699" t="s">
        <v>19268</v>
      </c>
      <c r="H96699" t="s">
        <v>22</v>
      </c>
      <c r="I96699" t="s">
        <v>25</v>
      </c>
      <c r="J96699">
        <v>25</v>
      </c>
      <c r="K96699" t="s">
        <v>158744</v>
      </c>
      <c r="L96699" t="s">
        <v>22</v>
      </c>
      <c r="M96699" t="s">
        <v>27</v>
      </c>
      <c r="N96699" t="s">
        <v>22</v>
      </c>
      <c r="O96699" t="s">
        <v>22</v>
      </c>
    </row>
    <row r="96700" spans="1:15" x14ac:dyDescent="0.3">
      <c r="A96700">
        <v>96960</v>
      </c>
      <c r="B96700" t="s">
        <v>16</v>
      </c>
      <c r="C96700" t="s">
        <v>201431</v>
      </c>
      <c r="D96700" t="s">
        <v>201432</v>
      </c>
      <c r="E96700" t="s">
        <v>201433</v>
      </c>
      <c r="F96700">
        <v>1997</v>
      </c>
      <c r="G96700" t="s">
        <v>121</v>
      </c>
      <c r="H96700" t="s">
        <v>22</v>
      </c>
      <c r="I96700" t="s">
        <v>25</v>
      </c>
      <c r="J96700">
        <v>85</v>
      </c>
      <c r="K96700" t="s">
        <v>158744</v>
      </c>
      <c r="L96700" t="s">
        <v>22</v>
      </c>
      <c r="M96700" t="s">
        <v>42</v>
      </c>
      <c r="N96700" t="s">
        <v>22</v>
      </c>
      <c r="O96700" t="s">
        <v>22</v>
      </c>
    </row>
    <row r="96701" spans="1:15" x14ac:dyDescent="0.3">
      <c r="A96701">
        <v>96961</v>
      </c>
      <c r="B96701" t="s">
        <v>16</v>
      </c>
      <c r="C96701" t="s">
        <v>201434</v>
      </c>
      <c r="D96701" t="s">
        <v>201435</v>
      </c>
      <c r="E96701" t="s">
        <v>201435</v>
      </c>
      <c r="F96701">
        <v>2002</v>
      </c>
      <c r="G96701" t="s">
        <v>6302</v>
      </c>
      <c r="H96701" t="s">
        <v>22</v>
      </c>
      <c r="I96701" t="s">
        <v>25</v>
      </c>
      <c r="K96701" t="s">
        <v>120826</v>
      </c>
      <c r="L96701" t="s">
        <v>22</v>
      </c>
      <c r="M96701" t="s">
        <v>42</v>
      </c>
      <c r="N96701" t="s">
        <v>22</v>
      </c>
      <c r="O96701" t="s">
        <v>22</v>
      </c>
    </row>
    <row r="96702" spans="1:15" x14ac:dyDescent="0.3">
      <c r="A96702">
        <v>96962</v>
      </c>
      <c r="B96702" t="s">
        <v>16</v>
      </c>
      <c r="C96702" t="s">
        <v>201436</v>
      </c>
      <c r="D96702" t="s">
        <v>201437</v>
      </c>
      <c r="E96702" t="s">
        <v>201436</v>
      </c>
      <c r="G96702" t="s">
        <v>22</v>
      </c>
      <c r="H96702" t="s">
        <v>22</v>
      </c>
      <c r="I96702" t="s">
        <v>25</v>
      </c>
      <c r="J96702">
        <v>25</v>
      </c>
      <c r="K96702" t="s">
        <v>137</v>
      </c>
      <c r="L96702" t="s">
        <v>22</v>
      </c>
      <c r="M96702" t="s">
        <v>27</v>
      </c>
      <c r="N96702" t="s">
        <v>22</v>
      </c>
      <c r="O96702" t="s">
        <v>22</v>
      </c>
    </row>
    <row r="96703" spans="1:15" x14ac:dyDescent="0.3">
      <c r="A96703">
        <v>96963</v>
      </c>
      <c r="B96703" t="s">
        <v>16</v>
      </c>
      <c r="C96703" t="s">
        <v>201438</v>
      </c>
      <c r="D96703" t="s">
        <v>201439</v>
      </c>
      <c r="E96703" t="s">
        <v>201440</v>
      </c>
      <c r="F96703">
        <v>2004</v>
      </c>
      <c r="G96703" t="s">
        <v>121</v>
      </c>
      <c r="H96703" t="s">
        <v>22</v>
      </c>
      <c r="I96703" t="s">
        <v>25</v>
      </c>
      <c r="J96703">
        <v>25</v>
      </c>
      <c r="K96703" t="s">
        <v>158744</v>
      </c>
      <c r="L96703" t="s">
        <v>22</v>
      </c>
      <c r="M96703" t="s">
        <v>42</v>
      </c>
      <c r="N96703" t="s">
        <v>22</v>
      </c>
      <c r="O96703" t="s">
        <v>22</v>
      </c>
    </row>
    <row r="96704" spans="1:15" x14ac:dyDescent="0.3">
      <c r="A96704">
        <v>96964</v>
      </c>
      <c r="B96704" t="s">
        <v>16</v>
      </c>
      <c r="C96704" t="s">
        <v>201441</v>
      </c>
      <c r="D96704" t="s">
        <v>201442</v>
      </c>
      <c r="E96704" t="s">
        <v>201443</v>
      </c>
      <c r="F96704">
        <v>2003</v>
      </c>
      <c r="G96704" t="s">
        <v>121</v>
      </c>
      <c r="H96704" t="s">
        <v>22</v>
      </c>
      <c r="I96704" t="s">
        <v>25</v>
      </c>
      <c r="J96704">
        <v>25</v>
      </c>
      <c r="K96704" t="s">
        <v>158744</v>
      </c>
      <c r="L96704" t="s">
        <v>22</v>
      </c>
      <c r="M96704" t="s">
        <v>27</v>
      </c>
      <c r="N96704" t="s">
        <v>22</v>
      </c>
      <c r="O96704" t="s">
        <v>22</v>
      </c>
    </row>
    <row r="96705" spans="1:15" x14ac:dyDescent="0.3">
      <c r="A96705">
        <v>96965</v>
      </c>
      <c r="B96705" t="s">
        <v>16</v>
      </c>
      <c r="C96705" t="s">
        <v>201444</v>
      </c>
      <c r="D96705" t="s">
        <v>201445</v>
      </c>
      <c r="E96705" t="s">
        <v>201446</v>
      </c>
      <c r="F96705">
        <v>2001</v>
      </c>
      <c r="G96705" t="s">
        <v>19268</v>
      </c>
      <c r="H96705" t="s">
        <v>22</v>
      </c>
      <c r="I96705" t="s">
        <v>25</v>
      </c>
      <c r="J96705">
        <v>25</v>
      </c>
      <c r="K96705" t="s">
        <v>158744</v>
      </c>
      <c r="L96705" t="s">
        <v>22</v>
      </c>
      <c r="M96705" t="s">
        <v>27</v>
      </c>
      <c r="N96705" t="s">
        <v>22</v>
      </c>
      <c r="O96705" t="s">
        <v>22</v>
      </c>
    </row>
    <row r="96706" spans="1:15" x14ac:dyDescent="0.3">
      <c r="A96706">
        <v>96966</v>
      </c>
      <c r="B96706" t="s">
        <v>16</v>
      </c>
      <c r="C96706" t="s">
        <v>201447</v>
      </c>
      <c r="D96706" t="s">
        <v>201448</v>
      </c>
      <c r="E96706" t="s">
        <v>201449</v>
      </c>
      <c r="F96706">
        <v>2003</v>
      </c>
      <c r="G96706" t="s">
        <v>117</v>
      </c>
      <c r="H96706" t="s">
        <v>22</v>
      </c>
      <c r="I96706" t="s">
        <v>25</v>
      </c>
      <c r="K96706" t="s">
        <v>120826</v>
      </c>
      <c r="L96706" t="s">
        <v>22</v>
      </c>
      <c r="M96706" t="s">
        <v>27</v>
      </c>
      <c r="N96706" t="s">
        <v>22</v>
      </c>
      <c r="O96706" t="s">
        <v>22</v>
      </c>
    </row>
    <row r="96707" spans="1:15" x14ac:dyDescent="0.3">
      <c r="A96707">
        <v>96967</v>
      </c>
      <c r="B96707" t="s">
        <v>25</v>
      </c>
      <c r="C96707" t="s">
        <v>201450</v>
      </c>
      <c r="D96707" t="s">
        <v>22</v>
      </c>
      <c r="E96707" t="s">
        <v>201450</v>
      </c>
      <c r="G96707" t="s">
        <v>22</v>
      </c>
      <c r="H96707" t="s">
        <v>22</v>
      </c>
      <c r="I96707" t="s">
        <v>25</v>
      </c>
      <c r="K96707" t="s">
        <v>11486</v>
      </c>
      <c r="L96707" t="s">
        <v>22</v>
      </c>
      <c r="M96707" t="s">
        <v>27</v>
      </c>
      <c r="N96707" t="s">
        <v>22</v>
      </c>
      <c r="O96707" t="s">
        <v>22</v>
      </c>
    </row>
    <row r="96708" spans="1:15" x14ac:dyDescent="0.3">
      <c r="A96708">
        <v>96968</v>
      </c>
      <c r="B96708" t="s">
        <v>16</v>
      </c>
      <c r="C96708" t="s">
        <v>201451</v>
      </c>
      <c r="D96708" t="s">
        <v>201452</v>
      </c>
      <c r="E96708" t="s">
        <v>201453</v>
      </c>
      <c r="G96708" t="s">
        <v>22</v>
      </c>
      <c r="H96708" t="s">
        <v>22</v>
      </c>
      <c r="I96708" t="s">
        <v>25</v>
      </c>
      <c r="K96708" t="s">
        <v>137</v>
      </c>
      <c r="L96708" t="s">
        <v>22</v>
      </c>
      <c r="M96708" t="s">
        <v>27</v>
      </c>
      <c r="N96708" t="s">
        <v>22</v>
      </c>
      <c r="O96708" t="s">
        <v>22</v>
      </c>
    </row>
    <row r="96709" spans="1:15" x14ac:dyDescent="0.3">
      <c r="A96709">
        <v>96969</v>
      </c>
      <c r="B96709" t="s">
        <v>25</v>
      </c>
      <c r="C96709" t="s">
        <v>201454</v>
      </c>
      <c r="D96709" t="s">
        <v>22</v>
      </c>
      <c r="E96709" t="s">
        <v>201454</v>
      </c>
      <c r="G96709" t="s">
        <v>22</v>
      </c>
      <c r="H96709" t="s">
        <v>22</v>
      </c>
      <c r="I96709" t="s">
        <v>25</v>
      </c>
      <c r="K96709" t="s">
        <v>11486</v>
      </c>
      <c r="L96709" t="s">
        <v>22</v>
      </c>
      <c r="M96709" t="s">
        <v>27</v>
      </c>
      <c r="N96709" t="s">
        <v>22</v>
      </c>
      <c r="O96709" t="s">
        <v>22</v>
      </c>
    </row>
    <row r="96710" spans="1:15" x14ac:dyDescent="0.3">
      <c r="A96710">
        <v>96970</v>
      </c>
      <c r="B96710" t="s">
        <v>16</v>
      </c>
      <c r="C96710" t="s">
        <v>201455</v>
      </c>
      <c r="D96710" t="s">
        <v>201456</v>
      </c>
      <c r="E96710" t="s">
        <v>201457</v>
      </c>
      <c r="F96710">
        <v>2001</v>
      </c>
      <c r="G96710" t="s">
        <v>23</v>
      </c>
      <c r="H96710" t="s">
        <v>3783</v>
      </c>
      <c r="I96710" t="s">
        <v>25</v>
      </c>
      <c r="J96710">
        <v>93</v>
      </c>
      <c r="K96710" t="s">
        <v>33</v>
      </c>
      <c r="L96710" t="s">
        <v>22</v>
      </c>
      <c r="M96710" t="s">
        <v>27</v>
      </c>
      <c r="N96710" t="s">
        <v>821</v>
      </c>
      <c r="O96710" t="s">
        <v>22</v>
      </c>
    </row>
    <row r="96711" spans="1:15" x14ac:dyDescent="0.3">
      <c r="A96711">
        <v>96971</v>
      </c>
      <c r="B96711" t="s">
        <v>16</v>
      </c>
      <c r="C96711" t="s">
        <v>201458</v>
      </c>
      <c r="D96711" t="s">
        <v>201459</v>
      </c>
      <c r="E96711" t="s">
        <v>201460</v>
      </c>
      <c r="F96711">
        <v>2001</v>
      </c>
      <c r="G96711" t="s">
        <v>121</v>
      </c>
      <c r="H96711" t="s">
        <v>22</v>
      </c>
      <c r="I96711" t="s">
        <v>25</v>
      </c>
      <c r="J96711">
        <v>25</v>
      </c>
      <c r="K96711" t="s">
        <v>137</v>
      </c>
      <c r="L96711" t="s">
        <v>22</v>
      </c>
      <c r="M96711" t="s">
        <v>27</v>
      </c>
      <c r="N96711" t="s">
        <v>22</v>
      </c>
      <c r="O96711" t="s">
        <v>22</v>
      </c>
    </row>
    <row r="96712" spans="1:15" x14ac:dyDescent="0.3">
      <c r="A96712">
        <v>96972</v>
      </c>
      <c r="B96712" t="s">
        <v>16</v>
      </c>
      <c r="C96712" t="s">
        <v>201461</v>
      </c>
      <c r="D96712" t="s">
        <v>201462</v>
      </c>
      <c r="E96712" t="s">
        <v>201463</v>
      </c>
      <c r="F96712">
        <v>2002</v>
      </c>
      <c r="G96712" t="s">
        <v>121</v>
      </c>
      <c r="H96712" t="s">
        <v>22</v>
      </c>
      <c r="I96712" t="s">
        <v>25</v>
      </c>
      <c r="J96712">
        <v>25</v>
      </c>
      <c r="K96712" t="s">
        <v>120826</v>
      </c>
      <c r="L96712" t="s">
        <v>22</v>
      </c>
      <c r="M96712" t="s">
        <v>27</v>
      </c>
      <c r="N96712" t="s">
        <v>22</v>
      </c>
      <c r="O96712" t="s">
        <v>22</v>
      </c>
    </row>
    <row r="96713" spans="1:15" x14ac:dyDescent="0.3">
      <c r="A96713">
        <v>96973</v>
      </c>
      <c r="B96713" t="s">
        <v>16</v>
      </c>
      <c r="C96713" t="s">
        <v>201464</v>
      </c>
      <c r="D96713" t="s">
        <v>201465</v>
      </c>
      <c r="E96713" t="s">
        <v>201466</v>
      </c>
      <c r="F96713">
        <v>2000</v>
      </c>
      <c r="G96713" t="s">
        <v>20107</v>
      </c>
      <c r="H96713" t="s">
        <v>22</v>
      </c>
      <c r="I96713" t="s">
        <v>25</v>
      </c>
      <c r="K96713" t="s">
        <v>120826</v>
      </c>
      <c r="L96713" t="s">
        <v>22</v>
      </c>
      <c r="M96713" t="s">
        <v>27</v>
      </c>
      <c r="N96713" t="s">
        <v>22</v>
      </c>
      <c r="O96713" t="s">
        <v>22</v>
      </c>
    </row>
    <row r="96714" spans="1:15" x14ac:dyDescent="0.3">
      <c r="A96714">
        <v>96974</v>
      </c>
      <c r="B96714" t="s">
        <v>16</v>
      </c>
      <c r="C96714" t="s">
        <v>201467</v>
      </c>
      <c r="D96714" t="s">
        <v>201468</v>
      </c>
      <c r="E96714" t="s">
        <v>201469</v>
      </c>
      <c r="F96714">
        <v>2004</v>
      </c>
      <c r="G96714" t="s">
        <v>121</v>
      </c>
      <c r="H96714" t="s">
        <v>22</v>
      </c>
      <c r="I96714" t="s">
        <v>25</v>
      </c>
      <c r="K96714" t="s">
        <v>120826</v>
      </c>
      <c r="L96714" t="s">
        <v>22</v>
      </c>
      <c r="M96714" t="s">
        <v>27</v>
      </c>
      <c r="N96714" t="s">
        <v>22</v>
      </c>
      <c r="O96714" t="s">
        <v>22</v>
      </c>
    </row>
    <row r="96715" spans="1:15" x14ac:dyDescent="0.3">
      <c r="A96715">
        <v>96975</v>
      </c>
      <c r="B96715" t="s">
        <v>25</v>
      </c>
      <c r="C96715" t="s">
        <v>201470</v>
      </c>
      <c r="D96715" t="s">
        <v>22</v>
      </c>
      <c r="E96715" t="s">
        <v>201470</v>
      </c>
      <c r="G96715" t="s">
        <v>22</v>
      </c>
      <c r="H96715" t="s">
        <v>22</v>
      </c>
      <c r="I96715" t="s">
        <v>25</v>
      </c>
      <c r="K96715" t="s">
        <v>11486</v>
      </c>
      <c r="L96715" t="s">
        <v>22</v>
      </c>
      <c r="M96715" t="s">
        <v>27</v>
      </c>
      <c r="N96715" t="s">
        <v>22</v>
      </c>
      <c r="O96715" t="s">
        <v>22</v>
      </c>
    </row>
    <row r="96716" spans="1:15" x14ac:dyDescent="0.3">
      <c r="A96716">
        <v>96976</v>
      </c>
      <c r="B96716" t="s">
        <v>16</v>
      </c>
      <c r="C96716" t="s">
        <v>201471</v>
      </c>
      <c r="D96716" t="s">
        <v>201472</v>
      </c>
      <c r="E96716" t="s">
        <v>201471</v>
      </c>
      <c r="G96716" t="s">
        <v>22</v>
      </c>
      <c r="H96716" t="s">
        <v>22</v>
      </c>
      <c r="I96716" t="s">
        <v>25</v>
      </c>
      <c r="K96716" t="s">
        <v>120826</v>
      </c>
      <c r="L96716" t="s">
        <v>22</v>
      </c>
      <c r="M96716" t="s">
        <v>27</v>
      </c>
      <c r="N96716" t="s">
        <v>22</v>
      </c>
      <c r="O96716" t="s">
        <v>22</v>
      </c>
    </row>
    <row r="96717" spans="1:15" x14ac:dyDescent="0.3">
      <c r="A96717">
        <v>96977</v>
      </c>
      <c r="B96717" t="s">
        <v>16</v>
      </c>
      <c r="C96717" t="s">
        <v>201473</v>
      </c>
      <c r="D96717" t="s">
        <v>201474</v>
      </c>
      <c r="E96717" t="s">
        <v>201475</v>
      </c>
      <c r="F96717">
        <v>1998</v>
      </c>
      <c r="G96717" t="s">
        <v>44439</v>
      </c>
      <c r="H96717" t="s">
        <v>22</v>
      </c>
      <c r="I96717" t="s">
        <v>25</v>
      </c>
      <c r="K96717" t="s">
        <v>11486</v>
      </c>
      <c r="L96717" t="s">
        <v>22</v>
      </c>
      <c r="M96717" t="s">
        <v>27</v>
      </c>
      <c r="N96717" t="s">
        <v>22</v>
      </c>
      <c r="O96717" t="s">
        <v>22</v>
      </c>
    </row>
    <row r="96718" spans="1:15" x14ac:dyDescent="0.3">
      <c r="A96718">
        <v>96978</v>
      </c>
      <c r="B96718" t="s">
        <v>16</v>
      </c>
      <c r="C96718" t="s">
        <v>201476</v>
      </c>
      <c r="D96718" t="s">
        <v>201477</v>
      </c>
      <c r="E96718" t="s">
        <v>201478</v>
      </c>
      <c r="F96718">
        <v>1979</v>
      </c>
      <c r="G96718" t="s">
        <v>201479</v>
      </c>
      <c r="H96718" t="s">
        <v>174027</v>
      </c>
      <c r="I96718" t="s">
        <v>25</v>
      </c>
      <c r="J96718">
        <v>100</v>
      </c>
      <c r="K96718" t="s">
        <v>352</v>
      </c>
      <c r="L96718" t="s">
        <v>22</v>
      </c>
      <c r="M96718" t="s">
        <v>27</v>
      </c>
      <c r="N96718" t="s">
        <v>201480</v>
      </c>
      <c r="O96718" t="s">
        <v>22</v>
      </c>
    </row>
    <row r="96719" spans="1:15" x14ac:dyDescent="0.3">
      <c r="A96719">
        <v>96979</v>
      </c>
      <c r="B96719" t="s">
        <v>25</v>
      </c>
      <c r="C96719" t="s">
        <v>201481</v>
      </c>
      <c r="D96719" t="s">
        <v>22</v>
      </c>
      <c r="E96719" t="s">
        <v>201481</v>
      </c>
      <c r="G96719" t="s">
        <v>22</v>
      </c>
      <c r="H96719" t="s">
        <v>22</v>
      </c>
      <c r="I96719" t="s">
        <v>25</v>
      </c>
      <c r="K96719" t="s">
        <v>11486</v>
      </c>
      <c r="L96719" t="s">
        <v>22</v>
      </c>
      <c r="M96719" t="s">
        <v>27</v>
      </c>
      <c r="N96719" t="s">
        <v>22</v>
      </c>
      <c r="O96719" t="s">
        <v>22</v>
      </c>
    </row>
    <row r="96720" spans="1:15" x14ac:dyDescent="0.3">
      <c r="A96720">
        <v>96980</v>
      </c>
      <c r="B96720" t="s">
        <v>25</v>
      </c>
      <c r="C96720" t="s">
        <v>201482</v>
      </c>
      <c r="D96720" t="s">
        <v>22</v>
      </c>
      <c r="E96720" t="s">
        <v>201482</v>
      </c>
      <c r="G96720" t="s">
        <v>22</v>
      </c>
      <c r="H96720" t="s">
        <v>22</v>
      </c>
      <c r="I96720" t="s">
        <v>25</v>
      </c>
      <c r="K96720" t="s">
        <v>11486</v>
      </c>
      <c r="L96720" t="s">
        <v>22</v>
      </c>
      <c r="M96720" t="s">
        <v>27</v>
      </c>
      <c r="N96720" t="s">
        <v>22</v>
      </c>
      <c r="O96720" t="s">
        <v>22</v>
      </c>
    </row>
    <row r="96721" spans="1:15" x14ac:dyDescent="0.3">
      <c r="A96721">
        <v>96981</v>
      </c>
      <c r="B96721" t="s">
        <v>25</v>
      </c>
      <c r="C96721" t="s">
        <v>201483</v>
      </c>
      <c r="D96721" t="s">
        <v>22</v>
      </c>
      <c r="E96721" t="s">
        <v>201483</v>
      </c>
      <c r="G96721" t="s">
        <v>22</v>
      </c>
      <c r="H96721" t="s">
        <v>22</v>
      </c>
      <c r="I96721" t="s">
        <v>25</v>
      </c>
      <c r="K96721" t="s">
        <v>11486</v>
      </c>
      <c r="L96721" t="s">
        <v>22</v>
      </c>
      <c r="M96721" t="s">
        <v>27</v>
      </c>
      <c r="N96721" t="s">
        <v>22</v>
      </c>
      <c r="O96721" t="s">
        <v>22</v>
      </c>
    </row>
    <row r="96722" spans="1:15" x14ac:dyDescent="0.3">
      <c r="A96722">
        <v>96982</v>
      </c>
      <c r="B96722" t="s">
        <v>16</v>
      </c>
      <c r="C96722" t="s">
        <v>201484</v>
      </c>
      <c r="D96722" t="s">
        <v>201484</v>
      </c>
      <c r="E96722" t="s">
        <v>201485</v>
      </c>
      <c r="G96722" t="s">
        <v>22</v>
      </c>
      <c r="H96722" t="s">
        <v>22</v>
      </c>
      <c r="I96722" t="s">
        <v>25</v>
      </c>
      <c r="K96722" t="s">
        <v>11486</v>
      </c>
      <c r="L96722" t="s">
        <v>22</v>
      </c>
      <c r="M96722" t="s">
        <v>27</v>
      </c>
      <c r="N96722" t="s">
        <v>22</v>
      </c>
      <c r="O96722" t="s">
        <v>22</v>
      </c>
    </row>
    <row r="96723" spans="1:15" x14ac:dyDescent="0.3">
      <c r="A96723">
        <v>96983</v>
      </c>
      <c r="B96723" t="s">
        <v>16</v>
      </c>
      <c r="C96723" t="s">
        <v>201486</v>
      </c>
      <c r="D96723" t="s">
        <v>201487</v>
      </c>
      <c r="E96723" t="s">
        <v>201488</v>
      </c>
      <c r="G96723" t="s">
        <v>22</v>
      </c>
      <c r="H96723" t="s">
        <v>22</v>
      </c>
      <c r="I96723" t="s">
        <v>25</v>
      </c>
      <c r="K96723" t="s">
        <v>137</v>
      </c>
      <c r="L96723" t="s">
        <v>22</v>
      </c>
      <c r="M96723" t="s">
        <v>27</v>
      </c>
      <c r="N96723" t="s">
        <v>22</v>
      </c>
      <c r="O96723" t="s">
        <v>22</v>
      </c>
    </row>
    <row r="96724" spans="1:15" x14ac:dyDescent="0.3">
      <c r="A96724">
        <v>96984</v>
      </c>
      <c r="B96724" t="s">
        <v>25</v>
      </c>
      <c r="C96724" t="s">
        <v>201489</v>
      </c>
      <c r="D96724" t="s">
        <v>22</v>
      </c>
      <c r="E96724" t="s">
        <v>201489</v>
      </c>
      <c r="G96724" t="s">
        <v>22</v>
      </c>
      <c r="H96724" t="s">
        <v>22</v>
      </c>
      <c r="I96724" t="s">
        <v>25</v>
      </c>
      <c r="K96724" t="s">
        <v>11486</v>
      </c>
      <c r="L96724" t="s">
        <v>22</v>
      </c>
      <c r="M96724" t="s">
        <v>27</v>
      </c>
      <c r="N96724" t="s">
        <v>22</v>
      </c>
      <c r="O96724" t="s">
        <v>22</v>
      </c>
    </row>
    <row r="96725" spans="1:15" x14ac:dyDescent="0.3">
      <c r="A96725">
        <v>96985</v>
      </c>
      <c r="B96725" t="s">
        <v>16</v>
      </c>
      <c r="C96725" t="s">
        <v>201490</v>
      </c>
      <c r="D96725" t="s">
        <v>201491</v>
      </c>
      <c r="E96725" t="s">
        <v>201492</v>
      </c>
      <c r="F96725">
        <v>2002</v>
      </c>
      <c r="G96725" t="s">
        <v>246</v>
      </c>
      <c r="H96725" t="s">
        <v>22</v>
      </c>
      <c r="I96725" t="s">
        <v>25</v>
      </c>
      <c r="J96725">
        <v>25</v>
      </c>
      <c r="K96725" t="s">
        <v>158744</v>
      </c>
      <c r="L96725" t="s">
        <v>22</v>
      </c>
      <c r="M96725" t="s">
        <v>27</v>
      </c>
      <c r="N96725" t="s">
        <v>22</v>
      </c>
      <c r="O96725" t="s">
        <v>22</v>
      </c>
    </row>
    <row r="96726" spans="1:15" x14ac:dyDescent="0.3">
      <c r="A96726">
        <v>96986</v>
      </c>
      <c r="B96726" t="s">
        <v>16</v>
      </c>
      <c r="C96726" t="s">
        <v>201493</v>
      </c>
      <c r="D96726" t="s">
        <v>201494</v>
      </c>
      <c r="E96726" t="s">
        <v>201495</v>
      </c>
      <c r="F96726">
        <v>2003</v>
      </c>
      <c r="G96726" t="s">
        <v>2332</v>
      </c>
      <c r="H96726" t="s">
        <v>174027</v>
      </c>
      <c r="I96726" t="s">
        <v>25</v>
      </c>
      <c r="J96726">
        <v>100</v>
      </c>
      <c r="K96726" t="s">
        <v>11486</v>
      </c>
      <c r="L96726" t="s">
        <v>22</v>
      </c>
      <c r="M96726" t="s">
        <v>27</v>
      </c>
      <c r="N96726" t="s">
        <v>201496</v>
      </c>
      <c r="O96726" t="s">
        <v>22</v>
      </c>
    </row>
    <row r="96727" spans="1:15" x14ac:dyDescent="0.3">
      <c r="A96727">
        <v>96987</v>
      </c>
      <c r="B96727" t="s">
        <v>16</v>
      </c>
      <c r="C96727" t="s">
        <v>201497</v>
      </c>
      <c r="D96727" t="s">
        <v>201498</v>
      </c>
      <c r="E96727" t="s">
        <v>201499</v>
      </c>
      <c r="F96727">
        <v>2000</v>
      </c>
      <c r="G96727" t="s">
        <v>121</v>
      </c>
      <c r="H96727" t="s">
        <v>22</v>
      </c>
      <c r="I96727" t="s">
        <v>25</v>
      </c>
      <c r="J96727">
        <v>25</v>
      </c>
      <c r="K96727" t="s">
        <v>158744</v>
      </c>
      <c r="L96727" t="s">
        <v>22</v>
      </c>
      <c r="M96727" t="s">
        <v>27</v>
      </c>
      <c r="N96727" t="s">
        <v>22</v>
      </c>
      <c r="O96727" t="s">
        <v>22</v>
      </c>
    </row>
    <row r="96728" spans="1:15" x14ac:dyDescent="0.3">
      <c r="A96728">
        <v>96988</v>
      </c>
      <c r="B96728" t="s">
        <v>16</v>
      </c>
      <c r="C96728" t="s">
        <v>201500</v>
      </c>
      <c r="D96728" t="s">
        <v>201501</v>
      </c>
      <c r="E96728" t="s">
        <v>201502</v>
      </c>
      <c r="F96728">
        <v>2001</v>
      </c>
      <c r="G96728" t="s">
        <v>121</v>
      </c>
      <c r="H96728" t="s">
        <v>22</v>
      </c>
      <c r="I96728" t="s">
        <v>25</v>
      </c>
      <c r="K96728" t="s">
        <v>120826</v>
      </c>
      <c r="L96728" t="s">
        <v>22</v>
      </c>
      <c r="M96728" t="s">
        <v>42</v>
      </c>
      <c r="N96728" t="s">
        <v>22</v>
      </c>
      <c r="O96728" t="s">
        <v>22</v>
      </c>
    </row>
    <row r="96729" spans="1:15" x14ac:dyDescent="0.3">
      <c r="A96729">
        <v>96989</v>
      </c>
      <c r="B96729" t="s">
        <v>25</v>
      </c>
      <c r="C96729" t="s">
        <v>201503</v>
      </c>
      <c r="D96729" t="s">
        <v>22</v>
      </c>
      <c r="E96729" t="s">
        <v>201503</v>
      </c>
      <c r="G96729" t="s">
        <v>22</v>
      </c>
      <c r="H96729" t="s">
        <v>22</v>
      </c>
      <c r="I96729" t="s">
        <v>25</v>
      </c>
      <c r="K96729" t="s">
        <v>11486</v>
      </c>
      <c r="L96729" t="s">
        <v>22</v>
      </c>
      <c r="M96729" t="s">
        <v>27</v>
      </c>
      <c r="N96729" t="s">
        <v>22</v>
      </c>
      <c r="O96729" t="s">
        <v>22</v>
      </c>
    </row>
    <row r="96730" spans="1:15" x14ac:dyDescent="0.3">
      <c r="A96730">
        <v>96990</v>
      </c>
      <c r="B96730" t="s">
        <v>16</v>
      </c>
      <c r="C96730" t="s">
        <v>201504</v>
      </c>
      <c r="D96730" t="s">
        <v>201505</v>
      </c>
      <c r="E96730" t="s">
        <v>201506</v>
      </c>
      <c r="G96730" t="s">
        <v>22</v>
      </c>
      <c r="H96730" t="s">
        <v>22</v>
      </c>
      <c r="I96730" t="s">
        <v>25</v>
      </c>
      <c r="K96730" t="s">
        <v>11486</v>
      </c>
      <c r="L96730" t="s">
        <v>22</v>
      </c>
      <c r="M96730" t="s">
        <v>27</v>
      </c>
      <c r="N96730" t="s">
        <v>22</v>
      </c>
      <c r="O96730" t="s">
        <v>22</v>
      </c>
    </row>
    <row r="96731" spans="1:15" x14ac:dyDescent="0.3">
      <c r="A96731">
        <v>96991</v>
      </c>
      <c r="B96731" t="s">
        <v>16</v>
      </c>
      <c r="C96731" t="s">
        <v>201507</v>
      </c>
      <c r="D96731" t="s">
        <v>201508</v>
      </c>
      <c r="E96731" t="s">
        <v>201509</v>
      </c>
      <c r="F96731">
        <v>2001</v>
      </c>
      <c r="G96731" t="s">
        <v>121</v>
      </c>
      <c r="H96731" t="s">
        <v>22</v>
      </c>
      <c r="I96731" t="s">
        <v>25</v>
      </c>
      <c r="J96731">
        <v>25</v>
      </c>
      <c r="K96731" t="s">
        <v>158744</v>
      </c>
      <c r="L96731" t="s">
        <v>22</v>
      </c>
      <c r="M96731" t="s">
        <v>27</v>
      </c>
      <c r="N96731" t="s">
        <v>22</v>
      </c>
      <c r="O96731" t="s">
        <v>22</v>
      </c>
    </row>
    <row r="96732" spans="1:15" x14ac:dyDescent="0.3">
      <c r="A96732">
        <v>96992</v>
      </c>
      <c r="B96732" t="s">
        <v>16</v>
      </c>
      <c r="C96732" t="s">
        <v>201510</v>
      </c>
      <c r="D96732" t="s">
        <v>201511</v>
      </c>
      <c r="E96732" t="s">
        <v>201512</v>
      </c>
      <c r="G96732" t="s">
        <v>22</v>
      </c>
      <c r="H96732" t="s">
        <v>22</v>
      </c>
      <c r="I96732" t="s">
        <v>25</v>
      </c>
      <c r="K96732" t="s">
        <v>11486</v>
      </c>
      <c r="L96732" t="s">
        <v>22</v>
      </c>
      <c r="M96732" t="s">
        <v>27</v>
      </c>
      <c r="N96732" t="s">
        <v>22</v>
      </c>
      <c r="O96732" t="s">
        <v>22</v>
      </c>
    </row>
    <row r="96733" spans="1:15" x14ac:dyDescent="0.3">
      <c r="A96733">
        <v>96993</v>
      </c>
      <c r="B96733" t="s">
        <v>16</v>
      </c>
      <c r="C96733" t="s">
        <v>201513</v>
      </c>
      <c r="D96733" t="s">
        <v>201514</v>
      </c>
      <c r="E96733" t="s">
        <v>201515</v>
      </c>
      <c r="F96733">
        <v>1998</v>
      </c>
      <c r="G96733" t="s">
        <v>121</v>
      </c>
      <c r="H96733" t="s">
        <v>22</v>
      </c>
      <c r="I96733" t="s">
        <v>25</v>
      </c>
      <c r="K96733" t="s">
        <v>120826</v>
      </c>
      <c r="L96733" t="s">
        <v>22</v>
      </c>
      <c r="M96733" t="s">
        <v>27</v>
      </c>
      <c r="N96733" t="s">
        <v>22</v>
      </c>
      <c r="O96733" t="s">
        <v>22</v>
      </c>
    </row>
    <row r="96734" spans="1:15" x14ac:dyDescent="0.3">
      <c r="A96734">
        <v>96994</v>
      </c>
      <c r="B96734" t="s">
        <v>16</v>
      </c>
      <c r="C96734" t="s">
        <v>201516</v>
      </c>
      <c r="D96734" t="s">
        <v>201517</v>
      </c>
      <c r="E96734" t="s">
        <v>201518</v>
      </c>
      <c r="F96734">
        <v>1993</v>
      </c>
      <c r="G96734" t="s">
        <v>121</v>
      </c>
      <c r="H96734" t="s">
        <v>22</v>
      </c>
      <c r="I96734" t="s">
        <v>25</v>
      </c>
      <c r="J96734">
        <v>85</v>
      </c>
      <c r="K96734" t="s">
        <v>158744</v>
      </c>
      <c r="L96734" t="s">
        <v>22</v>
      </c>
      <c r="M96734" t="s">
        <v>27</v>
      </c>
      <c r="N96734" t="s">
        <v>22</v>
      </c>
      <c r="O96734" t="s">
        <v>201519</v>
      </c>
    </row>
    <row r="96735" spans="1:15" x14ac:dyDescent="0.3">
      <c r="A96735">
        <v>96995</v>
      </c>
      <c r="B96735" t="s">
        <v>16</v>
      </c>
      <c r="C96735" t="s">
        <v>201520</v>
      </c>
      <c r="D96735" t="s">
        <v>201521</v>
      </c>
      <c r="E96735" t="s">
        <v>201522</v>
      </c>
      <c r="F96735">
        <v>1999</v>
      </c>
      <c r="G96735" t="s">
        <v>11450</v>
      </c>
      <c r="H96735" t="s">
        <v>174027</v>
      </c>
      <c r="I96735" t="s">
        <v>25</v>
      </c>
      <c r="J96735">
        <v>100</v>
      </c>
      <c r="K96735" t="s">
        <v>11486</v>
      </c>
      <c r="L96735" t="s">
        <v>22</v>
      </c>
      <c r="M96735" t="s">
        <v>27</v>
      </c>
      <c r="N96735" t="s">
        <v>201523</v>
      </c>
      <c r="O96735" t="s">
        <v>22</v>
      </c>
    </row>
    <row r="96736" spans="1:15" x14ac:dyDescent="0.3">
      <c r="A96736">
        <v>96996</v>
      </c>
      <c r="B96736" t="s">
        <v>16</v>
      </c>
      <c r="C96736" t="s">
        <v>201524</v>
      </c>
      <c r="D96736" t="s">
        <v>201524</v>
      </c>
      <c r="E96736" t="s">
        <v>201525</v>
      </c>
      <c r="G96736" t="s">
        <v>22</v>
      </c>
      <c r="H96736" t="s">
        <v>22</v>
      </c>
      <c r="I96736" t="s">
        <v>25</v>
      </c>
      <c r="K96736" t="s">
        <v>11486</v>
      </c>
      <c r="L96736" t="s">
        <v>22</v>
      </c>
      <c r="M96736" t="s">
        <v>27</v>
      </c>
      <c r="N96736" t="s">
        <v>22</v>
      </c>
      <c r="O96736" t="s">
        <v>22</v>
      </c>
    </row>
    <row r="96737" spans="1:15" x14ac:dyDescent="0.3">
      <c r="A96737">
        <v>96997</v>
      </c>
      <c r="B96737" t="s">
        <v>25</v>
      </c>
      <c r="C96737" t="s">
        <v>201526</v>
      </c>
      <c r="D96737" t="s">
        <v>22</v>
      </c>
      <c r="E96737" t="s">
        <v>201526</v>
      </c>
      <c r="G96737" t="s">
        <v>22</v>
      </c>
      <c r="H96737" t="s">
        <v>22</v>
      </c>
      <c r="I96737" t="s">
        <v>25</v>
      </c>
      <c r="K96737" t="s">
        <v>11486</v>
      </c>
      <c r="L96737" t="s">
        <v>22</v>
      </c>
      <c r="M96737" t="s">
        <v>27</v>
      </c>
      <c r="N96737" t="s">
        <v>22</v>
      </c>
      <c r="O96737" t="s">
        <v>22</v>
      </c>
    </row>
    <row r="96738" spans="1:15" x14ac:dyDescent="0.3">
      <c r="A96738">
        <v>96998</v>
      </c>
      <c r="B96738" t="s">
        <v>16</v>
      </c>
      <c r="C96738" t="s">
        <v>201527</v>
      </c>
      <c r="D96738" t="s">
        <v>201528</v>
      </c>
      <c r="E96738" t="s">
        <v>201529</v>
      </c>
      <c r="F96738">
        <v>2003</v>
      </c>
      <c r="G96738" t="s">
        <v>121</v>
      </c>
      <c r="H96738" t="s">
        <v>174027</v>
      </c>
      <c r="I96738" t="s">
        <v>25</v>
      </c>
      <c r="J96738">
        <v>100</v>
      </c>
      <c r="K96738" t="s">
        <v>158744</v>
      </c>
      <c r="L96738" t="s">
        <v>22</v>
      </c>
      <c r="M96738" t="s">
        <v>27</v>
      </c>
      <c r="N96738" t="s">
        <v>69814</v>
      </c>
      <c r="O96738" t="s">
        <v>22</v>
      </c>
    </row>
    <row r="96739" spans="1:15" x14ac:dyDescent="0.3">
      <c r="A96739">
        <v>96999</v>
      </c>
      <c r="B96739" t="s">
        <v>25</v>
      </c>
      <c r="C96739" t="s">
        <v>201530</v>
      </c>
      <c r="D96739" t="s">
        <v>22</v>
      </c>
      <c r="E96739" t="s">
        <v>201530</v>
      </c>
      <c r="G96739" t="s">
        <v>22</v>
      </c>
      <c r="H96739" t="s">
        <v>22</v>
      </c>
      <c r="I96739" t="s">
        <v>25</v>
      </c>
      <c r="K96739" t="s">
        <v>11486</v>
      </c>
      <c r="L96739" t="s">
        <v>22</v>
      </c>
      <c r="M96739" t="s">
        <v>27</v>
      </c>
      <c r="N96739" t="s">
        <v>22</v>
      </c>
      <c r="O96739" t="s">
        <v>22</v>
      </c>
    </row>
    <row r="96740" spans="1:15" x14ac:dyDescent="0.3">
      <c r="A96740">
        <v>97000</v>
      </c>
      <c r="B96740" t="s">
        <v>16</v>
      </c>
      <c r="C96740" t="s">
        <v>201531</v>
      </c>
      <c r="D96740" t="s">
        <v>201532</v>
      </c>
      <c r="E96740" t="s">
        <v>201533</v>
      </c>
      <c r="F96740">
        <v>2000</v>
      </c>
      <c r="G96740" t="s">
        <v>121</v>
      </c>
      <c r="H96740" t="s">
        <v>22</v>
      </c>
      <c r="I96740" t="s">
        <v>25</v>
      </c>
      <c r="J96740">
        <v>25</v>
      </c>
      <c r="K96740" t="s">
        <v>158744</v>
      </c>
      <c r="L96740" t="s">
        <v>22</v>
      </c>
      <c r="M96740" t="s">
        <v>27</v>
      </c>
      <c r="N96740" t="s">
        <v>22</v>
      </c>
      <c r="O96740" t="s">
        <v>22</v>
      </c>
    </row>
    <row r="96741" spans="1:15" x14ac:dyDescent="0.3">
      <c r="A96741">
        <v>97001</v>
      </c>
      <c r="B96741" t="s">
        <v>16</v>
      </c>
      <c r="C96741" t="s">
        <v>201534</v>
      </c>
      <c r="D96741" t="s">
        <v>201535</v>
      </c>
      <c r="E96741" t="s">
        <v>201536</v>
      </c>
      <c r="F96741">
        <v>1997</v>
      </c>
      <c r="G96741" t="s">
        <v>29585</v>
      </c>
      <c r="H96741" t="s">
        <v>22</v>
      </c>
      <c r="I96741" t="s">
        <v>25</v>
      </c>
      <c r="J96741">
        <v>25</v>
      </c>
      <c r="K96741" t="s">
        <v>158744</v>
      </c>
      <c r="L96741" t="s">
        <v>22</v>
      </c>
      <c r="M96741" t="s">
        <v>27</v>
      </c>
      <c r="N96741" t="s">
        <v>22</v>
      </c>
      <c r="O96741" t="s">
        <v>22</v>
      </c>
    </row>
    <row r="96742" spans="1:15" x14ac:dyDescent="0.3">
      <c r="A96742">
        <v>97002</v>
      </c>
      <c r="B96742" t="s">
        <v>16</v>
      </c>
      <c r="C96742" t="s">
        <v>201537</v>
      </c>
      <c r="D96742" t="s">
        <v>201538</v>
      </c>
      <c r="E96742" t="s">
        <v>201539</v>
      </c>
      <c r="F96742">
        <v>2001</v>
      </c>
      <c r="G96742" t="s">
        <v>121</v>
      </c>
      <c r="H96742" t="s">
        <v>22</v>
      </c>
      <c r="I96742" t="s">
        <v>25</v>
      </c>
      <c r="J96742">
        <v>25</v>
      </c>
      <c r="K96742" t="s">
        <v>158744</v>
      </c>
      <c r="L96742" t="s">
        <v>22</v>
      </c>
      <c r="M96742" t="s">
        <v>42</v>
      </c>
      <c r="N96742" t="s">
        <v>22</v>
      </c>
      <c r="O96742" t="s">
        <v>22</v>
      </c>
    </row>
    <row r="96743" spans="1:15" x14ac:dyDescent="0.3">
      <c r="A96743">
        <v>97003</v>
      </c>
      <c r="B96743" t="s">
        <v>25</v>
      </c>
      <c r="C96743" t="s">
        <v>201540</v>
      </c>
      <c r="D96743" t="s">
        <v>22</v>
      </c>
      <c r="E96743" t="s">
        <v>201540</v>
      </c>
      <c r="G96743" t="s">
        <v>22</v>
      </c>
      <c r="H96743" t="s">
        <v>22</v>
      </c>
      <c r="I96743" t="s">
        <v>25</v>
      </c>
      <c r="K96743" t="s">
        <v>11486</v>
      </c>
      <c r="L96743" t="s">
        <v>22</v>
      </c>
      <c r="M96743" t="s">
        <v>27</v>
      </c>
      <c r="N96743" t="s">
        <v>22</v>
      </c>
      <c r="O96743" t="s">
        <v>22</v>
      </c>
    </row>
    <row r="96744" spans="1:15" x14ac:dyDescent="0.3">
      <c r="A96744">
        <v>97004</v>
      </c>
      <c r="B96744" t="s">
        <v>16</v>
      </c>
      <c r="C96744" t="s">
        <v>201541</v>
      </c>
      <c r="D96744" t="s">
        <v>201542</v>
      </c>
      <c r="E96744" t="s">
        <v>201543</v>
      </c>
      <c r="F96744">
        <v>1996</v>
      </c>
      <c r="G96744" t="s">
        <v>12756</v>
      </c>
      <c r="H96744" t="s">
        <v>174027</v>
      </c>
      <c r="I96744" t="s">
        <v>25</v>
      </c>
      <c r="J96744">
        <v>100</v>
      </c>
      <c r="K96744" t="s">
        <v>120826</v>
      </c>
      <c r="L96744" t="s">
        <v>22</v>
      </c>
      <c r="M96744" t="s">
        <v>42</v>
      </c>
      <c r="N96744" t="s">
        <v>13260</v>
      </c>
      <c r="O96744" t="s">
        <v>22</v>
      </c>
    </row>
    <row r="96745" spans="1:15" x14ac:dyDescent="0.3">
      <c r="A96745">
        <v>97005</v>
      </c>
      <c r="B96745" t="s">
        <v>16</v>
      </c>
      <c r="C96745" t="s">
        <v>201544</v>
      </c>
      <c r="D96745" t="s">
        <v>201545</v>
      </c>
      <c r="E96745" t="s">
        <v>201546</v>
      </c>
      <c r="F96745">
        <v>2000</v>
      </c>
      <c r="G96745" t="s">
        <v>121</v>
      </c>
      <c r="H96745" t="s">
        <v>22</v>
      </c>
      <c r="I96745" t="s">
        <v>25</v>
      </c>
      <c r="J96745">
        <v>85</v>
      </c>
      <c r="K96745" t="s">
        <v>158744</v>
      </c>
      <c r="L96745" t="s">
        <v>22</v>
      </c>
      <c r="M96745" t="s">
        <v>27</v>
      </c>
      <c r="N96745" t="s">
        <v>22</v>
      </c>
      <c r="O96745" t="s">
        <v>22</v>
      </c>
    </row>
    <row r="96746" spans="1:15" x14ac:dyDescent="0.3">
      <c r="A96746">
        <v>97006</v>
      </c>
      <c r="B96746" t="s">
        <v>16</v>
      </c>
      <c r="C96746" t="s">
        <v>201547</v>
      </c>
      <c r="D96746" t="s">
        <v>201548</v>
      </c>
      <c r="E96746" t="s">
        <v>201549</v>
      </c>
      <c r="F96746">
        <v>2003</v>
      </c>
      <c r="G96746" t="s">
        <v>121</v>
      </c>
      <c r="H96746" t="s">
        <v>22</v>
      </c>
      <c r="I96746" t="s">
        <v>25</v>
      </c>
      <c r="J96746">
        <v>25</v>
      </c>
      <c r="K96746" t="s">
        <v>158744</v>
      </c>
      <c r="L96746" t="s">
        <v>22</v>
      </c>
      <c r="M96746" t="s">
        <v>27</v>
      </c>
      <c r="N96746" t="s">
        <v>22</v>
      </c>
      <c r="O96746" t="s">
        <v>22</v>
      </c>
    </row>
    <row r="96747" spans="1:15" x14ac:dyDescent="0.3">
      <c r="A96747">
        <v>97007</v>
      </c>
      <c r="B96747" t="s">
        <v>16</v>
      </c>
      <c r="C96747" t="s">
        <v>201550</v>
      </c>
      <c r="D96747" t="s">
        <v>201551</v>
      </c>
      <c r="E96747" t="s">
        <v>201552</v>
      </c>
      <c r="F96747">
        <v>1997</v>
      </c>
      <c r="G96747" t="s">
        <v>114360</v>
      </c>
      <c r="H96747" t="s">
        <v>22</v>
      </c>
      <c r="I96747" t="s">
        <v>25</v>
      </c>
      <c r="J96747">
        <v>25</v>
      </c>
      <c r="K96747" t="s">
        <v>158744</v>
      </c>
      <c r="L96747" t="s">
        <v>22</v>
      </c>
      <c r="M96747" t="s">
        <v>27</v>
      </c>
      <c r="N96747" t="s">
        <v>22</v>
      </c>
      <c r="O96747" t="s">
        <v>22</v>
      </c>
    </row>
    <row r="96748" spans="1:15" x14ac:dyDescent="0.3">
      <c r="A96748">
        <v>97008</v>
      </c>
      <c r="B96748" t="s">
        <v>16</v>
      </c>
      <c r="C96748" t="s">
        <v>201553</v>
      </c>
      <c r="D96748" t="s">
        <v>201554</v>
      </c>
      <c r="E96748" t="s">
        <v>201555</v>
      </c>
      <c r="F96748">
        <v>1998</v>
      </c>
      <c r="G96748" t="s">
        <v>201556</v>
      </c>
      <c r="H96748" t="s">
        <v>22</v>
      </c>
      <c r="I96748" t="s">
        <v>25</v>
      </c>
      <c r="J96748">
        <v>25</v>
      </c>
      <c r="K96748" t="s">
        <v>158744</v>
      </c>
      <c r="L96748" t="s">
        <v>22</v>
      </c>
      <c r="M96748" t="s">
        <v>27</v>
      </c>
      <c r="N96748" t="s">
        <v>22</v>
      </c>
      <c r="O96748" t="s">
        <v>22</v>
      </c>
    </row>
    <row r="96749" spans="1:15" x14ac:dyDescent="0.3">
      <c r="A96749">
        <v>97009</v>
      </c>
      <c r="B96749" t="s">
        <v>16</v>
      </c>
      <c r="C96749" t="s">
        <v>201557</v>
      </c>
      <c r="D96749" t="s">
        <v>201558</v>
      </c>
      <c r="E96749" t="s">
        <v>201559</v>
      </c>
      <c r="F96749">
        <v>1982</v>
      </c>
      <c r="G96749" t="s">
        <v>90885</v>
      </c>
      <c r="H96749" t="s">
        <v>22</v>
      </c>
      <c r="I96749" t="s">
        <v>25</v>
      </c>
      <c r="K96749" t="s">
        <v>120826</v>
      </c>
      <c r="L96749" t="s">
        <v>22</v>
      </c>
      <c r="M96749" t="s">
        <v>42</v>
      </c>
      <c r="N96749" t="s">
        <v>22</v>
      </c>
      <c r="O96749" t="s">
        <v>22</v>
      </c>
    </row>
    <row r="96750" spans="1:15" x14ac:dyDescent="0.3">
      <c r="A96750">
        <v>97010</v>
      </c>
      <c r="B96750" t="s">
        <v>16</v>
      </c>
      <c r="C96750" t="s">
        <v>201560</v>
      </c>
      <c r="D96750" t="s">
        <v>201560</v>
      </c>
      <c r="E96750" t="s">
        <v>201561</v>
      </c>
      <c r="G96750" t="s">
        <v>22</v>
      </c>
      <c r="H96750" t="s">
        <v>22</v>
      </c>
      <c r="I96750" t="s">
        <v>25</v>
      </c>
      <c r="K96750" t="s">
        <v>11486</v>
      </c>
      <c r="L96750" t="s">
        <v>22</v>
      </c>
      <c r="M96750" t="s">
        <v>27</v>
      </c>
      <c r="N96750" t="s">
        <v>22</v>
      </c>
      <c r="O96750" t="s">
        <v>22</v>
      </c>
    </row>
    <row r="96751" spans="1:15" x14ac:dyDescent="0.3">
      <c r="A96751">
        <v>97011</v>
      </c>
      <c r="B96751" t="s">
        <v>16</v>
      </c>
      <c r="C96751" t="s">
        <v>201562</v>
      </c>
      <c r="D96751" t="s">
        <v>201563</v>
      </c>
      <c r="E96751" t="s">
        <v>201564</v>
      </c>
      <c r="F96751">
        <v>2003</v>
      </c>
      <c r="G96751" t="s">
        <v>121</v>
      </c>
      <c r="H96751" t="s">
        <v>22</v>
      </c>
      <c r="I96751" t="s">
        <v>25</v>
      </c>
      <c r="J96751">
        <v>25</v>
      </c>
      <c r="K96751" t="s">
        <v>158744</v>
      </c>
      <c r="L96751" t="s">
        <v>22</v>
      </c>
      <c r="M96751" t="s">
        <v>27</v>
      </c>
      <c r="N96751" t="s">
        <v>22</v>
      </c>
      <c r="O96751" t="s">
        <v>27784</v>
      </c>
    </row>
    <row r="96752" spans="1:15" x14ac:dyDescent="0.3">
      <c r="A96752">
        <v>97012</v>
      </c>
      <c r="B96752" t="s">
        <v>16</v>
      </c>
      <c r="C96752" t="s">
        <v>201565</v>
      </c>
      <c r="D96752" t="s">
        <v>201566</v>
      </c>
      <c r="E96752" t="s">
        <v>201567</v>
      </c>
      <c r="F96752">
        <v>2002</v>
      </c>
      <c r="G96752" t="s">
        <v>90885</v>
      </c>
      <c r="H96752" t="s">
        <v>22</v>
      </c>
      <c r="I96752" t="s">
        <v>25</v>
      </c>
      <c r="J96752">
        <v>25</v>
      </c>
      <c r="K96752" t="s">
        <v>158744</v>
      </c>
      <c r="L96752" t="s">
        <v>22</v>
      </c>
      <c r="M96752" t="s">
        <v>27</v>
      </c>
      <c r="N96752" t="s">
        <v>22</v>
      </c>
      <c r="O96752" t="s">
        <v>22</v>
      </c>
    </row>
    <row r="96753" spans="1:15" x14ac:dyDescent="0.3">
      <c r="A96753">
        <v>97013</v>
      </c>
      <c r="B96753" t="s">
        <v>16</v>
      </c>
      <c r="C96753" t="s">
        <v>201568</v>
      </c>
      <c r="D96753" t="s">
        <v>201569</v>
      </c>
      <c r="E96753" t="s">
        <v>201570</v>
      </c>
      <c r="F96753">
        <v>2002</v>
      </c>
      <c r="G96753" t="s">
        <v>117</v>
      </c>
      <c r="H96753" t="s">
        <v>22</v>
      </c>
      <c r="I96753" t="s">
        <v>25</v>
      </c>
      <c r="J96753">
        <v>77</v>
      </c>
      <c r="K96753" t="s">
        <v>158744</v>
      </c>
      <c r="L96753" t="s">
        <v>22</v>
      </c>
      <c r="M96753" t="s">
        <v>42</v>
      </c>
      <c r="N96753" t="s">
        <v>22</v>
      </c>
      <c r="O96753" t="s">
        <v>22</v>
      </c>
    </row>
    <row r="96754" spans="1:15" x14ac:dyDescent="0.3">
      <c r="A96754">
        <v>97014</v>
      </c>
      <c r="B96754" t="s">
        <v>25</v>
      </c>
      <c r="C96754" t="s">
        <v>201571</v>
      </c>
      <c r="D96754" t="s">
        <v>22</v>
      </c>
      <c r="E96754" t="s">
        <v>201571</v>
      </c>
      <c r="G96754" t="s">
        <v>22</v>
      </c>
      <c r="H96754" t="s">
        <v>22</v>
      </c>
      <c r="I96754" t="s">
        <v>25</v>
      </c>
      <c r="K96754" t="s">
        <v>11486</v>
      </c>
      <c r="L96754" t="s">
        <v>22</v>
      </c>
      <c r="M96754" t="s">
        <v>27</v>
      </c>
      <c r="N96754" t="s">
        <v>22</v>
      </c>
      <c r="O96754" t="s">
        <v>22</v>
      </c>
    </row>
    <row r="96755" spans="1:15" x14ac:dyDescent="0.3">
      <c r="A96755">
        <v>97015</v>
      </c>
      <c r="B96755" t="s">
        <v>16</v>
      </c>
      <c r="C96755" t="s">
        <v>201572</v>
      </c>
      <c r="D96755" t="s">
        <v>201573</v>
      </c>
      <c r="E96755" t="s">
        <v>201574</v>
      </c>
      <c r="F96755">
        <v>2002</v>
      </c>
      <c r="G96755" t="s">
        <v>121</v>
      </c>
      <c r="H96755" t="s">
        <v>22</v>
      </c>
      <c r="I96755" t="s">
        <v>25</v>
      </c>
      <c r="K96755" t="s">
        <v>120826</v>
      </c>
      <c r="L96755" t="s">
        <v>22</v>
      </c>
      <c r="M96755" t="s">
        <v>27</v>
      </c>
      <c r="N96755" t="s">
        <v>22</v>
      </c>
      <c r="O96755" t="s">
        <v>22</v>
      </c>
    </row>
    <row r="96756" spans="1:15" x14ac:dyDescent="0.3">
      <c r="A96756">
        <v>97016</v>
      </c>
      <c r="B96756" t="s">
        <v>25</v>
      </c>
      <c r="C96756" t="s">
        <v>201575</v>
      </c>
      <c r="D96756" t="s">
        <v>22</v>
      </c>
      <c r="E96756" t="s">
        <v>201575</v>
      </c>
      <c r="G96756" t="s">
        <v>22</v>
      </c>
      <c r="H96756" t="s">
        <v>22</v>
      </c>
      <c r="I96756" t="s">
        <v>25</v>
      </c>
      <c r="K96756" t="s">
        <v>11486</v>
      </c>
      <c r="L96756" t="s">
        <v>22</v>
      </c>
      <c r="M96756" t="s">
        <v>27</v>
      </c>
      <c r="N96756" t="s">
        <v>22</v>
      </c>
      <c r="O96756" t="s">
        <v>22</v>
      </c>
    </row>
    <row r="96757" spans="1:15" x14ac:dyDescent="0.3">
      <c r="A96757">
        <v>97017</v>
      </c>
      <c r="B96757" t="s">
        <v>25</v>
      </c>
      <c r="C96757" t="s">
        <v>201576</v>
      </c>
      <c r="D96757" t="s">
        <v>22</v>
      </c>
      <c r="E96757" t="s">
        <v>201576</v>
      </c>
      <c r="G96757" t="s">
        <v>22</v>
      </c>
      <c r="H96757" t="s">
        <v>22</v>
      </c>
      <c r="I96757" t="s">
        <v>25</v>
      </c>
      <c r="K96757" t="s">
        <v>11486</v>
      </c>
      <c r="L96757" t="s">
        <v>22</v>
      </c>
      <c r="M96757" t="s">
        <v>27</v>
      </c>
      <c r="N96757" t="s">
        <v>22</v>
      </c>
      <c r="O96757" t="s">
        <v>22</v>
      </c>
    </row>
    <row r="96758" spans="1:15" x14ac:dyDescent="0.3">
      <c r="A96758">
        <v>97018</v>
      </c>
      <c r="B96758" t="s">
        <v>16</v>
      </c>
      <c r="C96758" t="s">
        <v>201577</v>
      </c>
      <c r="D96758" t="s">
        <v>201578</v>
      </c>
      <c r="E96758" t="s">
        <v>201579</v>
      </c>
      <c r="F96758">
        <v>2002</v>
      </c>
      <c r="G96758" t="s">
        <v>121</v>
      </c>
      <c r="H96758" t="s">
        <v>22</v>
      </c>
      <c r="I96758" t="s">
        <v>25</v>
      </c>
      <c r="J96758">
        <v>25</v>
      </c>
      <c r="K96758" t="s">
        <v>158744</v>
      </c>
      <c r="L96758" t="s">
        <v>22</v>
      </c>
      <c r="M96758" t="s">
        <v>27</v>
      </c>
      <c r="N96758" t="s">
        <v>22</v>
      </c>
      <c r="O96758" t="s">
        <v>22</v>
      </c>
    </row>
    <row r="96759" spans="1:15" x14ac:dyDescent="0.3">
      <c r="A96759">
        <v>97019</v>
      </c>
      <c r="B96759" t="s">
        <v>16</v>
      </c>
      <c r="C96759" t="s">
        <v>201580</v>
      </c>
      <c r="D96759" t="s">
        <v>201581</v>
      </c>
      <c r="E96759" t="s">
        <v>201582</v>
      </c>
      <c r="F96759">
        <v>2002</v>
      </c>
      <c r="G96759" t="s">
        <v>117</v>
      </c>
      <c r="H96759" t="s">
        <v>174027</v>
      </c>
      <c r="I96759" t="s">
        <v>25</v>
      </c>
      <c r="J96759">
        <v>100</v>
      </c>
      <c r="K96759" t="s">
        <v>137</v>
      </c>
      <c r="L96759" t="s">
        <v>22</v>
      </c>
      <c r="M96759" t="s">
        <v>42</v>
      </c>
      <c r="N96759" t="s">
        <v>2111</v>
      </c>
      <c r="O96759" t="s">
        <v>44</v>
      </c>
    </row>
    <row r="96760" spans="1:15" x14ac:dyDescent="0.3">
      <c r="A96760">
        <v>97020</v>
      </c>
      <c r="B96760" t="s">
        <v>16</v>
      </c>
      <c r="C96760" t="s">
        <v>201583</v>
      </c>
      <c r="D96760" t="s">
        <v>201584</v>
      </c>
      <c r="E96760" t="s">
        <v>201585</v>
      </c>
      <c r="G96760" t="s">
        <v>22</v>
      </c>
      <c r="H96760" t="s">
        <v>22</v>
      </c>
      <c r="I96760" t="s">
        <v>25</v>
      </c>
      <c r="K96760" t="s">
        <v>137</v>
      </c>
      <c r="L96760" t="s">
        <v>22</v>
      </c>
      <c r="M96760" t="s">
        <v>27</v>
      </c>
      <c r="N96760" t="s">
        <v>22</v>
      </c>
      <c r="O96760" t="s">
        <v>22</v>
      </c>
    </row>
    <row r="96761" spans="1:15" x14ac:dyDescent="0.3">
      <c r="A96761">
        <v>97021</v>
      </c>
      <c r="B96761" t="s">
        <v>16</v>
      </c>
      <c r="C96761" t="s">
        <v>201586</v>
      </c>
      <c r="D96761" t="s">
        <v>201587</v>
      </c>
      <c r="E96761" t="s">
        <v>201588</v>
      </c>
      <c r="G96761" t="s">
        <v>22</v>
      </c>
      <c r="H96761" t="s">
        <v>22</v>
      </c>
      <c r="I96761" t="s">
        <v>25</v>
      </c>
      <c r="K96761" t="s">
        <v>11486</v>
      </c>
      <c r="L96761" t="s">
        <v>22</v>
      </c>
      <c r="M96761" t="s">
        <v>27</v>
      </c>
      <c r="N96761" t="s">
        <v>22</v>
      </c>
      <c r="O96761" t="s">
        <v>22</v>
      </c>
    </row>
    <row r="96762" spans="1:15" x14ac:dyDescent="0.3">
      <c r="A96762">
        <v>97022</v>
      </c>
      <c r="B96762" t="s">
        <v>16</v>
      </c>
      <c r="C96762" t="s">
        <v>201589</v>
      </c>
      <c r="D96762" t="s">
        <v>201590</v>
      </c>
      <c r="E96762" t="s">
        <v>201591</v>
      </c>
      <c r="F96762">
        <v>2002</v>
      </c>
      <c r="G96762" t="s">
        <v>12767</v>
      </c>
      <c r="H96762" t="s">
        <v>22</v>
      </c>
      <c r="I96762" t="s">
        <v>25</v>
      </c>
      <c r="J96762">
        <v>25</v>
      </c>
      <c r="K96762" t="s">
        <v>158744</v>
      </c>
      <c r="L96762" t="s">
        <v>22</v>
      </c>
      <c r="M96762" t="s">
        <v>27</v>
      </c>
      <c r="N96762" t="s">
        <v>22</v>
      </c>
      <c r="O96762" t="s">
        <v>22</v>
      </c>
    </row>
    <row r="96763" spans="1:15" x14ac:dyDescent="0.3">
      <c r="A96763">
        <v>97023</v>
      </c>
      <c r="B96763" t="s">
        <v>16</v>
      </c>
      <c r="C96763" t="s">
        <v>201592</v>
      </c>
      <c r="D96763" t="s">
        <v>201593</v>
      </c>
      <c r="E96763" t="s">
        <v>201594</v>
      </c>
      <c r="F96763">
        <v>2002</v>
      </c>
      <c r="G96763" t="s">
        <v>121</v>
      </c>
      <c r="H96763" t="s">
        <v>22</v>
      </c>
      <c r="I96763" t="s">
        <v>25</v>
      </c>
      <c r="J96763">
        <v>25</v>
      </c>
      <c r="K96763" t="s">
        <v>158744</v>
      </c>
      <c r="L96763" t="s">
        <v>22</v>
      </c>
      <c r="M96763" t="s">
        <v>27</v>
      </c>
      <c r="N96763" t="s">
        <v>22</v>
      </c>
      <c r="O96763" t="s">
        <v>22</v>
      </c>
    </row>
    <row r="96764" spans="1:15" x14ac:dyDescent="0.3">
      <c r="A96764">
        <v>97024</v>
      </c>
      <c r="B96764" t="s">
        <v>16</v>
      </c>
      <c r="C96764" t="s">
        <v>201595</v>
      </c>
      <c r="D96764" t="s">
        <v>201596</v>
      </c>
      <c r="E96764" t="s">
        <v>201595</v>
      </c>
      <c r="G96764" t="s">
        <v>22</v>
      </c>
      <c r="H96764" t="s">
        <v>22</v>
      </c>
      <c r="I96764" t="s">
        <v>25</v>
      </c>
      <c r="K96764" t="s">
        <v>424</v>
      </c>
      <c r="L96764" t="s">
        <v>22</v>
      </c>
      <c r="M96764" t="s">
        <v>27</v>
      </c>
      <c r="N96764" t="s">
        <v>22</v>
      </c>
      <c r="O96764" t="s">
        <v>22</v>
      </c>
    </row>
    <row r="96765" spans="1:15" x14ac:dyDescent="0.3">
      <c r="A96765">
        <v>97025</v>
      </c>
      <c r="B96765" t="s">
        <v>25</v>
      </c>
      <c r="C96765" t="s">
        <v>201597</v>
      </c>
      <c r="D96765" t="s">
        <v>22</v>
      </c>
      <c r="E96765" t="s">
        <v>201597</v>
      </c>
      <c r="G96765" t="s">
        <v>22</v>
      </c>
      <c r="H96765" t="s">
        <v>22</v>
      </c>
      <c r="I96765" t="s">
        <v>25</v>
      </c>
      <c r="K96765" t="s">
        <v>11486</v>
      </c>
      <c r="L96765" t="s">
        <v>22</v>
      </c>
      <c r="M96765" t="s">
        <v>27</v>
      </c>
      <c r="N96765" t="s">
        <v>22</v>
      </c>
      <c r="O96765" t="s">
        <v>22</v>
      </c>
    </row>
    <row r="96766" spans="1:15" x14ac:dyDescent="0.3">
      <c r="A96766">
        <v>97026</v>
      </c>
      <c r="B96766" t="s">
        <v>16</v>
      </c>
      <c r="C96766" t="s">
        <v>201598</v>
      </c>
      <c r="D96766" t="s">
        <v>201599</v>
      </c>
      <c r="E96766" t="s">
        <v>201598</v>
      </c>
      <c r="G96766" t="s">
        <v>22</v>
      </c>
      <c r="H96766" t="s">
        <v>22</v>
      </c>
      <c r="I96766" t="s">
        <v>25</v>
      </c>
      <c r="K96766" t="s">
        <v>424</v>
      </c>
      <c r="L96766" t="s">
        <v>22</v>
      </c>
      <c r="M96766" t="s">
        <v>27</v>
      </c>
      <c r="N96766" t="s">
        <v>22</v>
      </c>
      <c r="O96766" t="s">
        <v>22</v>
      </c>
    </row>
    <row r="96767" spans="1:15" x14ac:dyDescent="0.3">
      <c r="A96767">
        <v>97027</v>
      </c>
      <c r="B96767" t="s">
        <v>16</v>
      </c>
      <c r="C96767" t="s">
        <v>201600</v>
      </c>
      <c r="D96767" t="s">
        <v>201601</v>
      </c>
      <c r="E96767" t="s">
        <v>201600</v>
      </c>
      <c r="G96767" t="s">
        <v>22</v>
      </c>
      <c r="H96767" t="s">
        <v>22</v>
      </c>
      <c r="I96767" t="s">
        <v>25</v>
      </c>
      <c r="K96767" t="s">
        <v>137</v>
      </c>
      <c r="L96767" t="s">
        <v>22</v>
      </c>
      <c r="M96767" t="s">
        <v>27</v>
      </c>
      <c r="N96767" t="s">
        <v>22</v>
      </c>
      <c r="O96767" t="s">
        <v>22</v>
      </c>
    </row>
    <row r="96768" spans="1:15" x14ac:dyDescent="0.3">
      <c r="A96768">
        <v>97028</v>
      </c>
      <c r="B96768" t="s">
        <v>16</v>
      </c>
      <c r="C96768" t="s">
        <v>201602</v>
      </c>
      <c r="D96768" t="s">
        <v>201603</v>
      </c>
      <c r="E96768" t="s">
        <v>201604</v>
      </c>
      <c r="F96768">
        <v>2000</v>
      </c>
      <c r="G96768" t="s">
        <v>121</v>
      </c>
      <c r="H96768" t="s">
        <v>22</v>
      </c>
      <c r="I96768" t="s">
        <v>25</v>
      </c>
      <c r="K96768" t="s">
        <v>120826</v>
      </c>
      <c r="L96768" t="s">
        <v>22</v>
      </c>
      <c r="M96768" t="s">
        <v>27</v>
      </c>
      <c r="N96768" t="s">
        <v>22</v>
      </c>
      <c r="O96768" t="s">
        <v>22</v>
      </c>
    </row>
    <row r="96769" spans="1:15" x14ac:dyDescent="0.3">
      <c r="A96769">
        <v>97029</v>
      </c>
      <c r="B96769" t="s">
        <v>25</v>
      </c>
      <c r="C96769" t="s">
        <v>201605</v>
      </c>
      <c r="D96769" t="s">
        <v>22</v>
      </c>
      <c r="E96769" t="s">
        <v>201605</v>
      </c>
      <c r="G96769" t="s">
        <v>22</v>
      </c>
      <c r="H96769" t="s">
        <v>22</v>
      </c>
      <c r="I96769" t="s">
        <v>25</v>
      </c>
      <c r="K96769" t="s">
        <v>11486</v>
      </c>
      <c r="L96769" t="s">
        <v>22</v>
      </c>
      <c r="M96769" t="s">
        <v>27</v>
      </c>
      <c r="N96769" t="s">
        <v>22</v>
      </c>
      <c r="O96769" t="s">
        <v>22</v>
      </c>
    </row>
    <row r="96770" spans="1:15" x14ac:dyDescent="0.3">
      <c r="A96770">
        <v>97030</v>
      </c>
      <c r="B96770" t="s">
        <v>25</v>
      </c>
      <c r="C96770" t="s">
        <v>201606</v>
      </c>
      <c r="D96770" t="s">
        <v>22</v>
      </c>
      <c r="E96770" t="s">
        <v>201606</v>
      </c>
      <c r="G96770" t="s">
        <v>22</v>
      </c>
      <c r="H96770" t="s">
        <v>22</v>
      </c>
      <c r="I96770" t="s">
        <v>25</v>
      </c>
      <c r="K96770" t="s">
        <v>11486</v>
      </c>
      <c r="L96770" t="s">
        <v>22</v>
      </c>
      <c r="M96770" t="s">
        <v>27</v>
      </c>
      <c r="N96770" t="s">
        <v>22</v>
      </c>
      <c r="O96770" t="s">
        <v>22</v>
      </c>
    </row>
    <row r="96771" spans="1:15" x14ac:dyDescent="0.3">
      <c r="A96771">
        <v>97031</v>
      </c>
      <c r="B96771" t="s">
        <v>16</v>
      </c>
      <c r="C96771" t="s">
        <v>201607</v>
      </c>
      <c r="D96771" t="s">
        <v>201608</v>
      </c>
      <c r="E96771" t="s">
        <v>201609</v>
      </c>
      <c r="F96771">
        <v>2001</v>
      </c>
      <c r="G96771" t="s">
        <v>121</v>
      </c>
      <c r="H96771" t="s">
        <v>22</v>
      </c>
      <c r="I96771" t="s">
        <v>25</v>
      </c>
      <c r="J96771">
        <v>25</v>
      </c>
      <c r="K96771" t="s">
        <v>158744</v>
      </c>
      <c r="L96771" t="s">
        <v>22</v>
      </c>
      <c r="M96771" t="s">
        <v>27</v>
      </c>
      <c r="N96771" t="s">
        <v>22</v>
      </c>
      <c r="O96771" t="s">
        <v>22</v>
      </c>
    </row>
    <row r="96772" spans="1:15" x14ac:dyDescent="0.3">
      <c r="A96772">
        <v>97032</v>
      </c>
      <c r="B96772" t="s">
        <v>16</v>
      </c>
      <c r="C96772" t="s">
        <v>201610</v>
      </c>
      <c r="D96772" t="s">
        <v>201610</v>
      </c>
      <c r="E96772" t="s">
        <v>201611</v>
      </c>
      <c r="G96772" t="s">
        <v>22</v>
      </c>
      <c r="H96772" t="s">
        <v>22</v>
      </c>
      <c r="I96772" t="s">
        <v>25</v>
      </c>
      <c r="K96772" t="s">
        <v>11486</v>
      </c>
      <c r="L96772" t="s">
        <v>22</v>
      </c>
      <c r="M96772" t="s">
        <v>27</v>
      </c>
      <c r="N96772" t="s">
        <v>22</v>
      </c>
      <c r="O96772" t="s">
        <v>22</v>
      </c>
    </row>
    <row r="96773" spans="1:15" x14ac:dyDescent="0.3">
      <c r="A96773">
        <v>97033</v>
      </c>
      <c r="B96773" t="s">
        <v>16</v>
      </c>
      <c r="C96773" t="s">
        <v>201612</v>
      </c>
      <c r="D96773" t="s">
        <v>201613</v>
      </c>
      <c r="E96773" t="s">
        <v>201614</v>
      </c>
      <c r="G96773" t="s">
        <v>22</v>
      </c>
      <c r="H96773" t="s">
        <v>22</v>
      </c>
      <c r="I96773" t="s">
        <v>25</v>
      </c>
      <c r="K96773" t="s">
        <v>11486</v>
      </c>
      <c r="L96773" t="s">
        <v>22</v>
      </c>
      <c r="M96773" t="s">
        <v>27</v>
      </c>
      <c r="N96773" t="s">
        <v>22</v>
      </c>
      <c r="O96773" t="s">
        <v>22</v>
      </c>
    </row>
    <row r="96774" spans="1:15" x14ac:dyDescent="0.3">
      <c r="A96774">
        <v>97034</v>
      </c>
      <c r="B96774" t="s">
        <v>16</v>
      </c>
      <c r="C96774" t="s">
        <v>201615</v>
      </c>
      <c r="D96774" t="s">
        <v>201616</v>
      </c>
      <c r="E96774" t="s">
        <v>201617</v>
      </c>
      <c r="F96774">
        <v>2000</v>
      </c>
      <c r="G96774" t="s">
        <v>121</v>
      </c>
      <c r="H96774" t="s">
        <v>22</v>
      </c>
      <c r="I96774" t="s">
        <v>25</v>
      </c>
      <c r="J96774">
        <v>25</v>
      </c>
      <c r="K96774" t="s">
        <v>158744</v>
      </c>
      <c r="L96774" t="s">
        <v>22</v>
      </c>
      <c r="M96774" t="s">
        <v>42</v>
      </c>
      <c r="N96774" t="s">
        <v>22</v>
      </c>
      <c r="O96774" t="s">
        <v>22</v>
      </c>
    </row>
    <row r="96775" spans="1:15" x14ac:dyDescent="0.3">
      <c r="A96775">
        <v>97035</v>
      </c>
      <c r="B96775" t="s">
        <v>16</v>
      </c>
      <c r="C96775" t="s">
        <v>201618</v>
      </c>
      <c r="D96775" t="s">
        <v>201619</v>
      </c>
      <c r="E96775" t="s">
        <v>201620</v>
      </c>
      <c r="F96775">
        <v>1999</v>
      </c>
      <c r="G96775" t="s">
        <v>166</v>
      </c>
      <c r="H96775" t="s">
        <v>174027</v>
      </c>
      <c r="I96775" t="s">
        <v>25</v>
      </c>
      <c r="J96775">
        <v>93</v>
      </c>
      <c r="K96775" t="s">
        <v>11486</v>
      </c>
      <c r="L96775" t="s">
        <v>22</v>
      </c>
      <c r="M96775" t="s">
        <v>27</v>
      </c>
      <c r="N96775" t="s">
        <v>201621</v>
      </c>
      <c r="O96775" t="s">
        <v>22</v>
      </c>
    </row>
    <row r="96776" spans="1:15" x14ac:dyDescent="0.3">
      <c r="A96776">
        <v>97036</v>
      </c>
      <c r="B96776" t="s">
        <v>16</v>
      </c>
      <c r="C96776" t="s">
        <v>201622</v>
      </c>
      <c r="D96776" t="s">
        <v>201623</v>
      </c>
      <c r="E96776" t="s">
        <v>201624</v>
      </c>
      <c r="F96776">
        <v>1999</v>
      </c>
      <c r="G96776" t="s">
        <v>121</v>
      </c>
      <c r="H96776" t="s">
        <v>22</v>
      </c>
      <c r="I96776" t="s">
        <v>25</v>
      </c>
      <c r="J96776">
        <v>25</v>
      </c>
      <c r="K96776" t="s">
        <v>158744</v>
      </c>
      <c r="L96776" t="s">
        <v>22</v>
      </c>
      <c r="M96776" t="s">
        <v>27</v>
      </c>
      <c r="N96776" t="s">
        <v>22</v>
      </c>
      <c r="O96776" t="s">
        <v>22</v>
      </c>
    </row>
    <row r="96777" spans="1:15" x14ac:dyDescent="0.3">
      <c r="A96777">
        <v>97037</v>
      </c>
      <c r="B96777" t="s">
        <v>16</v>
      </c>
      <c r="C96777" t="s">
        <v>201625</v>
      </c>
      <c r="D96777" t="s">
        <v>201626</v>
      </c>
      <c r="E96777" t="s">
        <v>201627</v>
      </c>
      <c r="F96777">
        <v>2001</v>
      </c>
      <c r="G96777" t="s">
        <v>117</v>
      </c>
      <c r="H96777" t="s">
        <v>22</v>
      </c>
      <c r="I96777" t="s">
        <v>25</v>
      </c>
      <c r="J96777">
        <v>25</v>
      </c>
      <c r="K96777" t="s">
        <v>158744</v>
      </c>
      <c r="L96777" t="s">
        <v>22</v>
      </c>
      <c r="M96777" t="s">
        <v>27</v>
      </c>
      <c r="N96777" t="s">
        <v>22</v>
      </c>
      <c r="O96777" t="s">
        <v>22</v>
      </c>
    </row>
    <row r="96778" spans="1:15" x14ac:dyDescent="0.3">
      <c r="A96778">
        <v>97038</v>
      </c>
      <c r="B96778" t="s">
        <v>16</v>
      </c>
      <c r="C96778" t="s">
        <v>201628</v>
      </c>
      <c r="D96778" t="s">
        <v>201629</v>
      </c>
      <c r="E96778" t="s">
        <v>201630</v>
      </c>
      <c r="F96778">
        <v>1997</v>
      </c>
      <c r="G96778" t="s">
        <v>8544</v>
      </c>
      <c r="H96778" t="s">
        <v>174027</v>
      </c>
      <c r="I96778" t="s">
        <v>25</v>
      </c>
      <c r="J96778">
        <v>93</v>
      </c>
      <c r="K96778" t="s">
        <v>11486</v>
      </c>
      <c r="L96778" t="s">
        <v>22</v>
      </c>
      <c r="M96778" t="s">
        <v>27</v>
      </c>
      <c r="N96778" t="s">
        <v>8197</v>
      </c>
      <c r="O96778" t="s">
        <v>22</v>
      </c>
    </row>
    <row r="96779" spans="1:15" x14ac:dyDescent="0.3">
      <c r="A96779">
        <v>97039</v>
      </c>
      <c r="B96779" t="s">
        <v>25</v>
      </c>
      <c r="C96779" t="s">
        <v>201631</v>
      </c>
      <c r="D96779" t="s">
        <v>22</v>
      </c>
      <c r="E96779" t="s">
        <v>201631</v>
      </c>
      <c r="G96779" t="s">
        <v>22</v>
      </c>
      <c r="H96779" t="s">
        <v>22</v>
      </c>
      <c r="I96779" t="s">
        <v>25</v>
      </c>
      <c r="K96779" t="s">
        <v>11486</v>
      </c>
      <c r="L96779" t="s">
        <v>22</v>
      </c>
      <c r="M96779" t="s">
        <v>27</v>
      </c>
      <c r="N96779" t="s">
        <v>22</v>
      </c>
      <c r="O96779" t="s">
        <v>22</v>
      </c>
    </row>
    <row r="96780" spans="1:15" x14ac:dyDescent="0.3">
      <c r="A96780">
        <v>97040</v>
      </c>
      <c r="B96780" t="s">
        <v>25</v>
      </c>
      <c r="C96780" t="s">
        <v>201632</v>
      </c>
      <c r="D96780" t="s">
        <v>22</v>
      </c>
      <c r="E96780" t="s">
        <v>201632</v>
      </c>
      <c r="G96780" t="s">
        <v>22</v>
      </c>
      <c r="H96780" t="s">
        <v>22</v>
      </c>
      <c r="I96780" t="s">
        <v>25</v>
      </c>
      <c r="K96780" t="s">
        <v>11486</v>
      </c>
      <c r="L96780" t="s">
        <v>22</v>
      </c>
      <c r="M96780" t="s">
        <v>27</v>
      </c>
      <c r="N96780" t="s">
        <v>22</v>
      </c>
      <c r="O96780" t="s">
        <v>22</v>
      </c>
    </row>
    <row r="96781" spans="1:15" x14ac:dyDescent="0.3">
      <c r="A96781">
        <v>97041</v>
      </c>
      <c r="B96781" t="s">
        <v>16</v>
      </c>
      <c r="C96781" t="s">
        <v>201633</v>
      </c>
      <c r="D96781" t="s">
        <v>201634</v>
      </c>
      <c r="E96781" t="s">
        <v>201635</v>
      </c>
      <c r="G96781" t="s">
        <v>22</v>
      </c>
      <c r="H96781" t="s">
        <v>22</v>
      </c>
      <c r="I96781" t="s">
        <v>25</v>
      </c>
      <c r="J96781">
        <v>25</v>
      </c>
      <c r="K96781" t="s">
        <v>33</v>
      </c>
      <c r="L96781" t="s">
        <v>22</v>
      </c>
      <c r="M96781" t="s">
        <v>27</v>
      </c>
      <c r="N96781" t="s">
        <v>22</v>
      </c>
      <c r="O96781" t="s">
        <v>22</v>
      </c>
    </row>
    <row r="96782" spans="1:15" x14ac:dyDescent="0.3">
      <c r="A96782">
        <v>97042</v>
      </c>
      <c r="B96782" t="s">
        <v>16</v>
      </c>
      <c r="C96782" t="s">
        <v>201636</v>
      </c>
      <c r="D96782" t="s">
        <v>201637</v>
      </c>
      <c r="E96782" t="s">
        <v>201638</v>
      </c>
      <c r="G96782" t="s">
        <v>22</v>
      </c>
      <c r="H96782" t="s">
        <v>22</v>
      </c>
      <c r="I96782" t="s">
        <v>25</v>
      </c>
      <c r="K96782" t="s">
        <v>11486</v>
      </c>
      <c r="L96782" t="s">
        <v>22</v>
      </c>
      <c r="M96782" t="s">
        <v>27</v>
      </c>
      <c r="N96782" t="s">
        <v>22</v>
      </c>
      <c r="O96782" t="s">
        <v>22</v>
      </c>
    </row>
    <row r="96783" spans="1:15" x14ac:dyDescent="0.3">
      <c r="A96783">
        <v>97043</v>
      </c>
      <c r="B96783" t="s">
        <v>25</v>
      </c>
      <c r="C96783" t="s">
        <v>201639</v>
      </c>
      <c r="D96783" t="s">
        <v>22</v>
      </c>
      <c r="E96783" t="s">
        <v>201639</v>
      </c>
      <c r="G96783" t="s">
        <v>22</v>
      </c>
      <c r="H96783" t="s">
        <v>22</v>
      </c>
      <c r="I96783" t="s">
        <v>25</v>
      </c>
      <c r="K96783" t="s">
        <v>11486</v>
      </c>
      <c r="L96783" t="s">
        <v>22</v>
      </c>
      <c r="M96783" t="s">
        <v>27</v>
      </c>
      <c r="N96783" t="s">
        <v>22</v>
      </c>
      <c r="O96783" t="s">
        <v>22</v>
      </c>
    </row>
    <row r="96784" spans="1:15" x14ac:dyDescent="0.3">
      <c r="A96784">
        <v>97044</v>
      </c>
      <c r="B96784" t="s">
        <v>16</v>
      </c>
      <c r="C96784" t="s">
        <v>201640</v>
      </c>
      <c r="D96784" t="s">
        <v>201641</v>
      </c>
      <c r="E96784" t="s">
        <v>201642</v>
      </c>
      <c r="F96784">
        <v>2001</v>
      </c>
      <c r="G96784" t="s">
        <v>117</v>
      </c>
      <c r="H96784" t="s">
        <v>22</v>
      </c>
      <c r="I96784" t="s">
        <v>25</v>
      </c>
      <c r="J96784">
        <v>25</v>
      </c>
      <c r="K96784" t="s">
        <v>158744</v>
      </c>
      <c r="L96784" t="s">
        <v>22</v>
      </c>
      <c r="M96784" t="s">
        <v>27</v>
      </c>
      <c r="N96784" t="s">
        <v>22</v>
      </c>
      <c r="O96784" t="s">
        <v>22</v>
      </c>
    </row>
    <row r="96785" spans="1:15" x14ac:dyDescent="0.3">
      <c r="A96785">
        <v>97045</v>
      </c>
      <c r="B96785" t="s">
        <v>16</v>
      </c>
      <c r="C96785" t="s">
        <v>201643</v>
      </c>
      <c r="D96785" t="s">
        <v>201644</v>
      </c>
      <c r="E96785" t="s">
        <v>201645</v>
      </c>
      <c r="F96785">
        <v>1996</v>
      </c>
      <c r="G96785" t="s">
        <v>121</v>
      </c>
      <c r="H96785" t="s">
        <v>22</v>
      </c>
      <c r="I96785" t="s">
        <v>25</v>
      </c>
      <c r="J96785">
        <v>93</v>
      </c>
      <c r="K96785" t="s">
        <v>158744</v>
      </c>
      <c r="L96785" t="s">
        <v>22</v>
      </c>
      <c r="M96785" t="s">
        <v>27</v>
      </c>
      <c r="N96785" t="s">
        <v>22</v>
      </c>
      <c r="O96785" t="s">
        <v>22</v>
      </c>
    </row>
    <row r="96786" spans="1:15" x14ac:dyDescent="0.3">
      <c r="A96786">
        <v>97046</v>
      </c>
      <c r="B96786" t="s">
        <v>16</v>
      </c>
      <c r="C96786" t="s">
        <v>201646</v>
      </c>
      <c r="D96786" t="s">
        <v>201646</v>
      </c>
      <c r="E96786" t="s">
        <v>201647</v>
      </c>
      <c r="G96786" t="s">
        <v>22</v>
      </c>
      <c r="H96786" t="s">
        <v>22</v>
      </c>
      <c r="I96786" t="s">
        <v>25</v>
      </c>
      <c r="K96786" t="s">
        <v>11486</v>
      </c>
      <c r="L96786" t="s">
        <v>22</v>
      </c>
      <c r="M96786" t="s">
        <v>27</v>
      </c>
      <c r="N96786" t="s">
        <v>22</v>
      </c>
      <c r="O96786" t="s">
        <v>22</v>
      </c>
    </row>
    <row r="96787" spans="1:15" x14ac:dyDescent="0.3">
      <c r="A96787">
        <v>97047</v>
      </c>
      <c r="B96787" t="s">
        <v>25</v>
      </c>
      <c r="C96787" t="s">
        <v>201648</v>
      </c>
      <c r="D96787" t="s">
        <v>22</v>
      </c>
      <c r="E96787" t="s">
        <v>201648</v>
      </c>
      <c r="G96787" t="s">
        <v>22</v>
      </c>
      <c r="H96787" t="s">
        <v>22</v>
      </c>
      <c r="I96787" t="s">
        <v>25</v>
      </c>
      <c r="K96787" t="s">
        <v>11486</v>
      </c>
      <c r="L96787" t="s">
        <v>22</v>
      </c>
      <c r="M96787" t="s">
        <v>27</v>
      </c>
      <c r="N96787" t="s">
        <v>22</v>
      </c>
      <c r="O96787" t="s">
        <v>22</v>
      </c>
    </row>
    <row r="96788" spans="1:15" x14ac:dyDescent="0.3">
      <c r="A96788">
        <v>97048</v>
      </c>
      <c r="B96788" t="s">
        <v>16</v>
      </c>
      <c r="C96788" t="s">
        <v>201649</v>
      </c>
      <c r="D96788" t="s">
        <v>201649</v>
      </c>
      <c r="E96788" t="s">
        <v>201650</v>
      </c>
      <c r="G96788" t="s">
        <v>22</v>
      </c>
      <c r="H96788" t="s">
        <v>22</v>
      </c>
      <c r="I96788" t="s">
        <v>25</v>
      </c>
      <c r="K96788" t="s">
        <v>11486</v>
      </c>
      <c r="L96788" t="s">
        <v>22</v>
      </c>
      <c r="M96788" t="s">
        <v>27</v>
      </c>
      <c r="N96788" t="s">
        <v>22</v>
      </c>
      <c r="O96788" t="s">
        <v>22</v>
      </c>
    </row>
    <row r="96789" spans="1:15" x14ac:dyDescent="0.3">
      <c r="A96789">
        <v>97049</v>
      </c>
      <c r="B96789" t="s">
        <v>25</v>
      </c>
      <c r="C96789" t="s">
        <v>201651</v>
      </c>
      <c r="D96789" t="s">
        <v>22</v>
      </c>
      <c r="E96789" t="s">
        <v>201651</v>
      </c>
      <c r="G96789" t="s">
        <v>22</v>
      </c>
      <c r="H96789" t="s">
        <v>22</v>
      </c>
      <c r="I96789" t="s">
        <v>25</v>
      </c>
      <c r="K96789" t="s">
        <v>11486</v>
      </c>
      <c r="L96789" t="s">
        <v>22</v>
      </c>
      <c r="M96789" t="s">
        <v>27</v>
      </c>
      <c r="N96789" t="s">
        <v>22</v>
      </c>
      <c r="O96789" t="s">
        <v>22</v>
      </c>
    </row>
    <row r="96790" spans="1:15" x14ac:dyDescent="0.3">
      <c r="A96790">
        <v>97050</v>
      </c>
      <c r="B96790" t="s">
        <v>16</v>
      </c>
      <c r="C96790" t="s">
        <v>199527</v>
      </c>
      <c r="D96790" t="s">
        <v>201652</v>
      </c>
      <c r="E96790" t="s">
        <v>199527</v>
      </c>
      <c r="G96790" t="s">
        <v>22</v>
      </c>
      <c r="H96790" t="s">
        <v>22</v>
      </c>
      <c r="I96790" t="s">
        <v>25</v>
      </c>
      <c r="K96790" t="s">
        <v>120826</v>
      </c>
      <c r="L96790" t="s">
        <v>22</v>
      </c>
      <c r="M96790" t="s">
        <v>27</v>
      </c>
      <c r="N96790" t="s">
        <v>22</v>
      </c>
      <c r="O96790" t="s">
        <v>22</v>
      </c>
    </row>
    <row r="96791" spans="1:15" x14ac:dyDescent="0.3">
      <c r="A96791">
        <v>97051</v>
      </c>
      <c r="B96791" t="s">
        <v>16</v>
      </c>
      <c r="C96791" t="s">
        <v>201653</v>
      </c>
      <c r="D96791" t="s">
        <v>201654</v>
      </c>
      <c r="E96791" t="s">
        <v>201655</v>
      </c>
      <c r="F96791">
        <v>2002</v>
      </c>
      <c r="G96791" t="s">
        <v>114360</v>
      </c>
      <c r="H96791" t="s">
        <v>22</v>
      </c>
      <c r="I96791" t="s">
        <v>25</v>
      </c>
      <c r="J96791">
        <v>25</v>
      </c>
      <c r="K96791" t="s">
        <v>158744</v>
      </c>
      <c r="L96791" t="s">
        <v>22</v>
      </c>
      <c r="M96791" t="s">
        <v>27</v>
      </c>
      <c r="N96791" t="s">
        <v>22</v>
      </c>
      <c r="O96791" t="s">
        <v>22</v>
      </c>
    </row>
    <row r="96792" spans="1:15" x14ac:dyDescent="0.3">
      <c r="A96792">
        <v>97052</v>
      </c>
      <c r="B96792" t="s">
        <v>25</v>
      </c>
      <c r="C96792" t="s">
        <v>201656</v>
      </c>
      <c r="D96792" t="s">
        <v>22</v>
      </c>
      <c r="E96792" t="s">
        <v>201656</v>
      </c>
      <c r="G96792" t="s">
        <v>22</v>
      </c>
      <c r="H96792" t="s">
        <v>22</v>
      </c>
      <c r="I96792" t="s">
        <v>25</v>
      </c>
      <c r="K96792" t="s">
        <v>11486</v>
      </c>
      <c r="L96792" t="s">
        <v>22</v>
      </c>
      <c r="M96792" t="s">
        <v>27</v>
      </c>
      <c r="N96792" t="s">
        <v>22</v>
      </c>
      <c r="O96792" t="s">
        <v>22</v>
      </c>
    </row>
    <row r="96793" spans="1:15" x14ac:dyDescent="0.3">
      <c r="A96793">
        <v>97053</v>
      </c>
      <c r="B96793" t="s">
        <v>16</v>
      </c>
      <c r="C96793" t="s">
        <v>201657</v>
      </c>
      <c r="D96793" t="s">
        <v>201658</v>
      </c>
      <c r="E96793" t="s">
        <v>201659</v>
      </c>
      <c r="F96793">
        <v>2000</v>
      </c>
      <c r="G96793" t="s">
        <v>2991</v>
      </c>
      <c r="H96793" t="s">
        <v>22</v>
      </c>
      <c r="I96793" t="s">
        <v>25</v>
      </c>
      <c r="J96793">
        <v>25</v>
      </c>
      <c r="K96793" t="s">
        <v>158744</v>
      </c>
      <c r="L96793" t="s">
        <v>22</v>
      </c>
      <c r="M96793" t="s">
        <v>27</v>
      </c>
      <c r="N96793" t="s">
        <v>22</v>
      </c>
      <c r="O96793" t="s">
        <v>22</v>
      </c>
    </row>
    <row r="96794" spans="1:15" x14ac:dyDescent="0.3">
      <c r="A96794">
        <v>97054</v>
      </c>
      <c r="B96794" t="s">
        <v>16</v>
      </c>
      <c r="C96794" t="s">
        <v>201660</v>
      </c>
      <c r="D96794" t="s">
        <v>201661</v>
      </c>
      <c r="E96794" t="s">
        <v>201662</v>
      </c>
      <c r="F96794">
        <v>1998</v>
      </c>
      <c r="G96794" t="s">
        <v>121</v>
      </c>
      <c r="H96794" t="s">
        <v>22</v>
      </c>
      <c r="I96794" t="s">
        <v>25</v>
      </c>
      <c r="J96794">
        <v>25</v>
      </c>
      <c r="K96794" t="s">
        <v>158744</v>
      </c>
      <c r="L96794" t="s">
        <v>22</v>
      </c>
      <c r="M96794" t="s">
        <v>27</v>
      </c>
      <c r="N96794" t="s">
        <v>22</v>
      </c>
      <c r="O96794" t="s">
        <v>22</v>
      </c>
    </row>
    <row r="96795" spans="1:15" x14ac:dyDescent="0.3">
      <c r="A96795">
        <v>97055</v>
      </c>
      <c r="B96795" t="s">
        <v>16</v>
      </c>
      <c r="C96795" t="s">
        <v>201663</v>
      </c>
      <c r="D96795" t="s">
        <v>201664</v>
      </c>
      <c r="E96795" t="s">
        <v>201665</v>
      </c>
      <c r="F96795">
        <v>2000</v>
      </c>
      <c r="G96795" t="s">
        <v>121</v>
      </c>
      <c r="H96795" t="s">
        <v>22</v>
      </c>
      <c r="I96795" t="s">
        <v>25</v>
      </c>
      <c r="J96795">
        <v>25</v>
      </c>
      <c r="K96795" t="s">
        <v>158744</v>
      </c>
      <c r="L96795" t="s">
        <v>22</v>
      </c>
      <c r="M96795" t="s">
        <v>42</v>
      </c>
      <c r="N96795" t="s">
        <v>22</v>
      </c>
      <c r="O96795" t="s">
        <v>22</v>
      </c>
    </row>
    <row r="96796" spans="1:15" x14ac:dyDescent="0.3">
      <c r="A96796">
        <v>97056</v>
      </c>
      <c r="B96796" t="s">
        <v>16</v>
      </c>
      <c r="C96796" t="s">
        <v>201666</v>
      </c>
      <c r="D96796" t="s">
        <v>201666</v>
      </c>
      <c r="E96796" t="s">
        <v>201667</v>
      </c>
      <c r="F96796">
        <v>1999</v>
      </c>
      <c r="G96796" t="s">
        <v>121</v>
      </c>
      <c r="H96796" t="s">
        <v>22</v>
      </c>
      <c r="I96796" t="s">
        <v>25</v>
      </c>
      <c r="J96796">
        <v>25</v>
      </c>
      <c r="K96796" t="s">
        <v>158744</v>
      </c>
      <c r="L96796" t="s">
        <v>22</v>
      </c>
      <c r="M96796" t="s">
        <v>27</v>
      </c>
      <c r="N96796" t="s">
        <v>22</v>
      </c>
      <c r="O96796" t="s">
        <v>22</v>
      </c>
    </row>
    <row r="96797" spans="1:15" x14ac:dyDescent="0.3">
      <c r="A96797">
        <v>97057</v>
      </c>
      <c r="B96797" t="s">
        <v>16</v>
      </c>
      <c r="C96797" t="s">
        <v>201668</v>
      </c>
      <c r="D96797" t="s">
        <v>201669</v>
      </c>
      <c r="E96797" t="s">
        <v>201670</v>
      </c>
      <c r="F96797">
        <v>2000</v>
      </c>
      <c r="G96797" t="s">
        <v>121</v>
      </c>
      <c r="H96797" t="s">
        <v>22</v>
      </c>
      <c r="I96797" t="s">
        <v>25</v>
      </c>
      <c r="J96797">
        <v>25</v>
      </c>
      <c r="K96797" t="s">
        <v>158744</v>
      </c>
      <c r="L96797" t="s">
        <v>22</v>
      </c>
      <c r="M96797" t="s">
        <v>42</v>
      </c>
      <c r="N96797" t="s">
        <v>22</v>
      </c>
      <c r="O96797" t="s">
        <v>22</v>
      </c>
    </row>
    <row r="96798" spans="1:15" x14ac:dyDescent="0.3">
      <c r="A96798">
        <v>97058</v>
      </c>
      <c r="B96798" t="s">
        <v>16</v>
      </c>
      <c r="C96798" t="s">
        <v>201671</v>
      </c>
      <c r="D96798" t="s">
        <v>201672</v>
      </c>
      <c r="E96798" t="s">
        <v>201673</v>
      </c>
      <c r="F96798">
        <v>1998</v>
      </c>
      <c r="G96798" t="s">
        <v>166</v>
      </c>
      <c r="H96798" t="s">
        <v>174027</v>
      </c>
      <c r="I96798" t="s">
        <v>25</v>
      </c>
      <c r="J96798">
        <v>100</v>
      </c>
      <c r="K96798" t="s">
        <v>137</v>
      </c>
      <c r="L96798" t="s">
        <v>22</v>
      </c>
      <c r="M96798" t="s">
        <v>27</v>
      </c>
      <c r="N96798" t="s">
        <v>67781</v>
      </c>
      <c r="O96798" t="s">
        <v>22</v>
      </c>
    </row>
    <row r="96799" spans="1:15" x14ac:dyDescent="0.3">
      <c r="A96799">
        <v>97059</v>
      </c>
      <c r="B96799" t="s">
        <v>25</v>
      </c>
      <c r="C96799" t="s">
        <v>201674</v>
      </c>
      <c r="D96799" t="s">
        <v>22</v>
      </c>
      <c r="E96799" t="s">
        <v>201674</v>
      </c>
      <c r="G96799" t="s">
        <v>22</v>
      </c>
      <c r="H96799" t="s">
        <v>22</v>
      </c>
      <c r="I96799" t="s">
        <v>25</v>
      </c>
      <c r="K96799" t="s">
        <v>11486</v>
      </c>
      <c r="L96799" t="s">
        <v>22</v>
      </c>
      <c r="M96799" t="s">
        <v>27</v>
      </c>
      <c r="N96799" t="s">
        <v>22</v>
      </c>
      <c r="O96799" t="s">
        <v>22</v>
      </c>
    </row>
    <row r="96800" spans="1:15" x14ac:dyDescent="0.3">
      <c r="A96800">
        <v>97060</v>
      </c>
      <c r="B96800" t="s">
        <v>16</v>
      </c>
      <c r="C96800" t="s">
        <v>201675</v>
      </c>
      <c r="D96800" t="s">
        <v>201676</v>
      </c>
      <c r="E96800" t="s">
        <v>201675</v>
      </c>
      <c r="G96800" t="s">
        <v>22</v>
      </c>
      <c r="H96800" t="s">
        <v>22</v>
      </c>
      <c r="I96800" t="s">
        <v>25</v>
      </c>
      <c r="K96800" t="s">
        <v>120826</v>
      </c>
      <c r="L96800" t="s">
        <v>22</v>
      </c>
      <c r="M96800" t="s">
        <v>27</v>
      </c>
      <c r="N96800" t="s">
        <v>22</v>
      </c>
      <c r="O96800" t="s">
        <v>22</v>
      </c>
    </row>
    <row r="96801" spans="1:15" x14ac:dyDescent="0.3">
      <c r="A96801">
        <v>97061</v>
      </c>
      <c r="B96801" t="s">
        <v>16</v>
      </c>
      <c r="C96801" t="s">
        <v>201677</v>
      </c>
      <c r="D96801" t="s">
        <v>201678</v>
      </c>
      <c r="E96801" t="s">
        <v>201679</v>
      </c>
      <c r="F96801">
        <v>2003</v>
      </c>
      <c r="G96801" t="s">
        <v>121</v>
      </c>
      <c r="H96801" t="s">
        <v>22</v>
      </c>
      <c r="I96801" t="s">
        <v>25</v>
      </c>
      <c r="J96801">
        <v>25</v>
      </c>
      <c r="K96801" t="s">
        <v>158744</v>
      </c>
      <c r="L96801" t="s">
        <v>22</v>
      </c>
      <c r="M96801" t="s">
        <v>27</v>
      </c>
      <c r="N96801" t="s">
        <v>22</v>
      </c>
      <c r="O96801" t="s">
        <v>22</v>
      </c>
    </row>
    <row r="96802" spans="1:15" x14ac:dyDescent="0.3">
      <c r="A96802">
        <v>97062</v>
      </c>
      <c r="B96802" t="s">
        <v>16</v>
      </c>
      <c r="C96802" t="s">
        <v>201680</v>
      </c>
      <c r="D96802" t="s">
        <v>201681</v>
      </c>
      <c r="E96802" t="s">
        <v>201682</v>
      </c>
      <c r="F96802">
        <v>1986</v>
      </c>
      <c r="G96802" t="s">
        <v>1504</v>
      </c>
      <c r="H96802" t="s">
        <v>365</v>
      </c>
      <c r="I96802" t="s">
        <v>25</v>
      </c>
      <c r="J96802">
        <v>93</v>
      </c>
      <c r="K96802" t="s">
        <v>158744</v>
      </c>
      <c r="L96802" t="s">
        <v>22</v>
      </c>
      <c r="M96802" t="s">
        <v>27</v>
      </c>
      <c r="N96802" t="s">
        <v>201683</v>
      </c>
      <c r="O96802" t="s">
        <v>22</v>
      </c>
    </row>
    <row r="96803" spans="1:15" x14ac:dyDescent="0.3">
      <c r="A96803">
        <v>97063</v>
      </c>
      <c r="B96803" t="s">
        <v>16</v>
      </c>
      <c r="C96803" t="s">
        <v>201684</v>
      </c>
      <c r="D96803" t="s">
        <v>201685</v>
      </c>
      <c r="E96803" t="s">
        <v>201686</v>
      </c>
      <c r="F96803">
        <v>2002</v>
      </c>
      <c r="G96803" t="s">
        <v>121</v>
      </c>
      <c r="H96803" t="s">
        <v>22</v>
      </c>
      <c r="I96803" t="s">
        <v>25</v>
      </c>
      <c r="J96803">
        <v>25</v>
      </c>
      <c r="K96803" t="s">
        <v>158744</v>
      </c>
      <c r="L96803" t="s">
        <v>22</v>
      </c>
      <c r="M96803" t="s">
        <v>27</v>
      </c>
      <c r="N96803" t="s">
        <v>22</v>
      </c>
      <c r="O96803" t="s">
        <v>22</v>
      </c>
    </row>
    <row r="96804" spans="1:15" x14ac:dyDescent="0.3">
      <c r="A96804">
        <v>97064</v>
      </c>
      <c r="B96804" t="s">
        <v>16</v>
      </c>
      <c r="C96804" t="s">
        <v>201687</v>
      </c>
      <c r="D96804" t="s">
        <v>201688</v>
      </c>
      <c r="E96804" t="s">
        <v>201689</v>
      </c>
      <c r="F96804">
        <v>1999</v>
      </c>
      <c r="G96804" t="s">
        <v>348</v>
      </c>
      <c r="H96804" t="s">
        <v>174027</v>
      </c>
      <c r="I96804" t="s">
        <v>25</v>
      </c>
      <c r="J96804">
        <v>100</v>
      </c>
      <c r="K96804" t="s">
        <v>11486</v>
      </c>
      <c r="L96804" t="s">
        <v>22</v>
      </c>
      <c r="M96804" t="s">
        <v>27</v>
      </c>
      <c r="N96804" t="s">
        <v>8197</v>
      </c>
      <c r="O96804" t="s">
        <v>22</v>
      </c>
    </row>
    <row r="96805" spans="1:15" x14ac:dyDescent="0.3">
      <c r="A96805">
        <v>97065</v>
      </c>
      <c r="B96805" t="s">
        <v>16</v>
      </c>
      <c r="C96805" t="s">
        <v>201690</v>
      </c>
      <c r="D96805" t="s">
        <v>201691</v>
      </c>
      <c r="E96805" t="s">
        <v>201692</v>
      </c>
      <c r="F96805">
        <v>1999</v>
      </c>
      <c r="G96805" t="s">
        <v>11581</v>
      </c>
      <c r="H96805" t="s">
        <v>174027</v>
      </c>
      <c r="I96805" t="s">
        <v>25</v>
      </c>
      <c r="J96805">
        <v>93</v>
      </c>
      <c r="K96805" t="s">
        <v>120826</v>
      </c>
      <c r="L96805" t="s">
        <v>22</v>
      </c>
      <c r="M96805" t="s">
        <v>27</v>
      </c>
      <c r="N96805" t="s">
        <v>201693</v>
      </c>
      <c r="O96805" t="s">
        <v>22</v>
      </c>
    </row>
    <row r="96806" spans="1:15" x14ac:dyDescent="0.3">
      <c r="A96806">
        <v>97066</v>
      </c>
      <c r="B96806" t="s">
        <v>16</v>
      </c>
      <c r="C96806" t="s">
        <v>201694</v>
      </c>
      <c r="D96806" t="s">
        <v>201695</v>
      </c>
      <c r="E96806" t="s">
        <v>201696</v>
      </c>
      <c r="F96806">
        <v>1997</v>
      </c>
      <c r="G96806" t="s">
        <v>121</v>
      </c>
      <c r="H96806" t="s">
        <v>39593</v>
      </c>
      <c r="I96806" t="s">
        <v>25</v>
      </c>
      <c r="J96806">
        <v>93</v>
      </c>
      <c r="K96806" t="s">
        <v>158744</v>
      </c>
      <c r="L96806" t="s">
        <v>22</v>
      </c>
      <c r="M96806" t="s">
        <v>27</v>
      </c>
      <c r="N96806" t="s">
        <v>201697</v>
      </c>
      <c r="O96806" t="s">
        <v>22</v>
      </c>
    </row>
    <row r="96807" spans="1:15" x14ac:dyDescent="0.3">
      <c r="A96807">
        <v>97067</v>
      </c>
      <c r="B96807" t="s">
        <v>16</v>
      </c>
      <c r="C96807" t="s">
        <v>201698</v>
      </c>
      <c r="D96807" t="s">
        <v>201698</v>
      </c>
      <c r="E96807" t="s">
        <v>201699</v>
      </c>
      <c r="G96807" t="s">
        <v>22</v>
      </c>
      <c r="H96807" t="s">
        <v>22</v>
      </c>
      <c r="I96807" t="s">
        <v>25</v>
      </c>
      <c r="K96807" t="s">
        <v>11486</v>
      </c>
      <c r="L96807" t="s">
        <v>22</v>
      </c>
      <c r="M96807" t="s">
        <v>27</v>
      </c>
      <c r="N96807" t="s">
        <v>22</v>
      </c>
      <c r="O96807" t="s">
        <v>22</v>
      </c>
    </row>
    <row r="96808" spans="1:15" x14ac:dyDescent="0.3">
      <c r="A96808">
        <v>97068</v>
      </c>
      <c r="B96808" t="s">
        <v>25</v>
      </c>
      <c r="C96808" t="s">
        <v>201700</v>
      </c>
      <c r="D96808" t="s">
        <v>22</v>
      </c>
      <c r="E96808" t="s">
        <v>201700</v>
      </c>
      <c r="G96808" t="s">
        <v>22</v>
      </c>
      <c r="H96808" t="s">
        <v>22</v>
      </c>
      <c r="I96808" t="s">
        <v>25</v>
      </c>
      <c r="K96808" t="s">
        <v>11486</v>
      </c>
      <c r="L96808" t="s">
        <v>22</v>
      </c>
      <c r="M96808" t="s">
        <v>27</v>
      </c>
      <c r="N96808" t="s">
        <v>22</v>
      </c>
      <c r="O96808" t="s">
        <v>22</v>
      </c>
    </row>
    <row r="96809" spans="1:15" x14ac:dyDescent="0.3">
      <c r="A96809">
        <v>97069</v>
      </c>
      <c r="B96809" t="s">
        <v>25</v>
      </c>
      <c r="C96809" t="s">
        <v>201701</v>
      </c>
      <c r="D96809" t="s">
        <v>22</v>
      </c>
      <c r="E96809" t="s">
        <v>201701</v>
      </c>
      <c r="G96809" t="s">
        <v>22</v>
      </c>
      <c r="H96809" t="s">
        <v>22</v>
      </c>
      <c r="I96809" t="s">
        <v>25</v>
      </c>
      <c r="K96809" t="s">
        <v>11486</v>
      </c>
      <c r="L96809" t="s">
        <v>22</v>
      </c>
      <c r="M96809" t="s">
        <v>27</v>
      </c>
      <c r="N96809" t="s">
        <v>22</v>
      </c>
      <c r="O96809" t="s">
        <v>22</v>
      </c>
    </row>
    <row r="96810" spans="1:15" x14ac:dyDescent="0.3">
      <c r="A96810">
        <v>97070</v>
      </c>
      <c r="B96810" t="s">
        <v>16</v>
      </c>
      <c r="C96810" t="s">
        <v>201702</v>
      </c>
      <c r="D96810" t="s">
        <v>201703</v>
      </c>
      <c r="E96810" t="s">
        <v>201704</v>
      </c>
      <c r="F96810">
        <v>1999</v>
      </c>
      <c r="G96810" t="s">
        <v>2991</v>
      </c>
      <c r="H96810" t="s">
        <v>22</v>
      </c>
      <c r="I96810" t="s">
        <v>25</v>
      </c>
      <c r="J96810">
        <v>25</v>
      </c>
      <c r="K96810" t="s">
        <v>158744</v>
      </c>
      <c r="L96810" t="s">
        <v>22</v>
      </c>
      <c r="M96810" t="s">
        <v>27</v>
      </c>
      <c r="N96810" t="s">
        <v>22</v>
      </c>
      <c r="O96810" t="s">
        <v>22</v>
      </c>
    </row>
    <row r="96811" spans="1:15" x14ac:dyDescent="0.3">
      <c r="A96811">
        <v>97071</v>
      </c>
      <c r="B96811" t="s">
        <v>16</v>
      </c>
      <c r="C96811" t="s">
        <v>201705</v>
      </c>
      <c r="D96811" t="s">
        <v>201706</v>
      </c>
      <c r="E96811" t="s">
        <v>201707</v>
      </c>
      <c r="F96811">
        <v>2003</v>
      </c>
      <c r="G96811" t="s">
        <v>121</v>
      </c>
      <c r="H96811" t="s">
        <v>22</v>
      </c>
      <c r="I96811" t="s">
        <v>25</v>
      </c>
      <c r="J96811">
        <v>25</v>
      </c>
      <c r="K96811" t="s">
        <v>158744</v>
      </c>
      <c r="L96811" t="s">
        <v>22</v>
      </c>
      <c r="M96811" t="s">
        <v>27</v>
      </c>
      <c r="N96811" t="s">
        <v>22</v>
      </c>
      <c r="O96811" t="s">
        <v>22</v>
      </c>
    </row>
    <row r="96812" spans="1:15" x14ac:dyDescent="0.3">
      <c r="A96812">
        <v>97072</v>
      </c>
      <c r="B96812" t="s">
        <v>16</v>
      </c>
      <c r="C96812" t="s">
        <v>201708</v>
      </c>
      <c r="D96812" t="s">
        <v>201709</v>
      </c>
      <c r="E96812" t="s">
        <v>201708</v>
      </c>
      <c r="G96812" t="s">
        <v>22</v>
      </c>
      <c r="H96812" t="s">
        <v>22</v>
      </c>
      <c r="I96812" t="s">
        <v>25</v>
      </c>
      <c r="K96812" t="s">
        <v>424</v>
      </c>
      <c r="L96812" t="s">
        <v>22</v>
      </c>
      <c r="M96812" t="s">
        <v>27</v>
      </c>
      <c r="N96812" t="s">
        <v>22</v>
      </c>
      <c r="O96812" t="s">
        <v>22</v>
      </c>
    </row>
    <row r="96813" spans="1:15" x14ac:dyDescent="0.3">
      <c r="A96813">
        <v>97073</v>
      </c>
      <c r="B96813" t="s">
        <v>25</v>
      </c>
      <c r="C96813" t="s">
        <v>201710</v>
      </c>
      <c r="D96813" t="s">
        <v>22</v>
      </c>
      <c r="E96813" t="s">
        <v>201710</v>
      </c>
      <c r="G96813" t="s">
        <v>22</v>
      </c>
      <c r="H96813" t="s">
        <v>22</v>
      </c>
      <c r="I96813" t="s">
        <v>25</v>
      </c>
      <c r="K96813" t="s">
        <v>11486</v>
      </c>
      <c r="L96813" t="s">
        <v>22</v>
      </c>
      <c r="M96813" t="s">
        <v>27</v>
      </c>
      <c r="N96813" t="s">
        <v>22</v>
      </c>
      <c r="O96813" t="s">
        <v>22</v>
      </c>
    </row>
    <row r="96814" spans="1:15" x14ac:dyDescent="0.3">
      <c r="A96814">
        <v>97074</v>
      </c>
      <c r="B96814" t="s">
        <v>25</v>
      </c>
      <c r="C96814" t="s">
        <v>201711</v>
      </c>
      <c r="D96814" t="s">
        <v>22</v>
      </c>
      <c r="E96814" t="s">
        <v>201711</v>
      </c>
      <c r="G96814" t="s">
        <v>22</v>
      </c>
      <c r="H96814" t="s">
        <v>22</v>
      </c>
      <c r="I96814" t="s">
        <v>25</v>
      </c>
      <c r="K96814" t="s">
        <v>11486</v>
      </c>
      <c r="L96814" t="s">
        <v>22</v>
      </c>
      <c r="M96814" t="s">
        <v>27</v>
      </c>
      <c r="N96814" t="s">
        <v>22</v>
      </c>
      <c r="O96814" t="s">
        <v>22</v>
      </c>
    </row>
    <row r="96815" spans="1:15" x14ac:dyDescent="0.3">
      <c r="A96815">
        <v>97075</v>
      </c>
      <c r="B96815" t="s">
        <v>16</v>
      </c>
      <c r="C96815" t="s">
        <v>201712</v>
      </c>
      <c r="D96815" t="s">
        <v>201712</v>
      </c>
      <c r="E96815" t="s">
        <v>201713</v>
      </c>
      <c r="G96815" t="s">
        <v>22</v>
      </c>
      <c r="H96815" t="s">
        <v>22</v>
      </c>
      <c r="I96815" t="s">
        <v>25</v>
      </c>
      <c r="K96815" t="s">
        <v>11486</v>
      </c>
      <c r="L96815" t="s">
        <v>22</v>
      </c>
      <c r="M96815" t="s">
        <v>27</v>
      </c>
      <c r="N96815" t="s">
        <v>22</v>
      </c>
      <c r="O96815" t="s">
        <v>22</v>
      </c>
    </row>
    <row r="96816" spans="1:15" x14ac:dyDescent="0.3">
      <c r="A96816">
        <v>97076</v>
      </c>
      <c r="B96816" t="s">
        <v>25</v>
      </c>
      <c r="C96816" t="s">
        <v>201714</v>
      </c>
      <c r="D96816" t="s">
        <v>22</v>
      </c>
      <c r="E96816" t="s">
        <v>201714</v>
      </c>
      <c r="G96816" t="s">
        <v>22</v>
      </c>
      <c r="H96816" t="s">
        <v>22</v>
      </c>
      <c r="I96816" t="s">
        <v>25</v>
      </c>
      <c r="K96816" t="s">
        <v>11486</v>
      </c>
      <c r="L96816" t="s">
        <v>22</v>
      </c>
      <c r="M96816" t="s">
        <v>27</v>
      </c>
      <c r="N96816" t="s">
        <v>22</v>
      </c>
      <c r="O96816" t="s">
        <v>22</v>
      </c>
    </row>
    <row r="96817" spans="1:15" x14ac:dyDescent="0.3">
      <c r="A96817">
        <v>97077</v>
      </c>
      <c r="B96817" t="s">
        <v>16</v>
      </c>
      <c r="C96817" t="s">
        <v>201715</v>
      </c>
      <c r="D96817" t="s">
        <v>201716</v>
      </c>
      <c r="E96817" t="s">
        <v>201717</v>
      </c>
      <c r="F96817">
        <v>2002</v>
      </c>
      <c r="G96817" t="s">
        <v>121</v>
      </c>
      <c r="H96817" t="s">
        <v>22</v>
      </c>
      <c r="I96817" t="s">
        <v>25</v>
      </c>
      <c r="K96817" t="s">
        <v>120826</v>
      </c>
      <c r="L96817" t="s">
        <v>22</v>
      </c>
      <c r="M96817" t="s">
        <v>27</v>
      </c>
      <c r="N96817" t="s">
        <v>22</v>
      </c>
      <c r="O96817" t="s">
        <v>22</v>
      </c>
    </row>
    <row r="96818" spans="1:15" x14ac:dyDescent="0.3">
      <c r="A96818">
        <v>97078</v>
      </c>
      <c r="B96818" t="s">
        <v>16</v>
      </c>
      <c r="C96818" t="s">
        <v>201718</v>
      </c>
      <c r="D96818" t="s">
        <v>201719</v>
      </c>
      <c r="E96818" t="s">
        <v>201720</v>
      </c>
      <c r="G96818" t="s">
        <v>22</v>
      </c>
      <c r="H96818" t="s">
        <v>22</v>
      </c>
      <c r="I96818" t="s">
        <v>25</v>
      </c>
      <c r="K96818" t="s">
        <v>137</v>
      </c>
      <c r="L96818" t="s">
        <v>22</v>
      </c>
      <c r="M96818" t="s">
        <v>27</v>
      </c>
      <c r="N96818" t="s">
        <v>22</v>
      </c>
      <c r="O96818" t="s">
        <v>22</v>
      </c>
    </row>
    <row r="96819" spans="1:15" x14ac:dyDescent="0.3">
      <c r="A96819">
        <v>97079</v>
      </c>
      <c r="B96819" t="s">
        <v>16</v>
      </c>
      <c r="C96819" t="s">
        <v>201721</v>
      </c>
      <c r="D96819" t="s">
        <v>201722</v>
      </c>
      <c r="E96819" t="s">
        <v>201723</v>
      </c>
      <c r="F96819">
        <v>2003</v>
      </c>
      <c r="G96819" t="s">
        <v>121</v>
      </c>
      <c r="H96819" t="s">
        <v>22</v>
      </c>
      <c r="I96819" t="s">
        <v>25</v>
      </c>
      <c r="J96819">
        <v>25</v>
      </c>
      <c r="K96819" t="s">
        <v>158744</v>
      </c>
      <c r="L96819" t="s">
        <v>22</v>
      </c>
      <c r="M96819" t="s">
        <v>27</v>
      </c>
      <c r="N96819" t="s">
        <v>22</v>
      </c>
      <c r="O96819" t="s">
        <v>22</v>
      </c>
    </row>
    <row r="96820" spans="1:15" x14ac:dyDescent="0.3">
      <c r="A96820">
        <v>97080</v>
      </c>
      <c r="B96820" t="s">
        <v>16</v>
      </c>
      <c r="C96820" t="s">
        <v>201724</v>
      </c>
      <c r="D96820" t="s">
        <v>201725</v>
      </c>
      <c r="E96820" t="s">
        <v>201726</v>
      </c>
      <c r="F96820">
        <v>2001</v>
      </c>
      <c r="G96820" t="s">
        <v>121</v>
      </c>
      <c r="H96820" t="s">
        <v>22</v>
      </c>
      <c r="I96820" t="s">
        <v>25</v>
      </c>
      <c r="J96820">
        <v>25</v>
      </c>
      <c r="K96820" t="s">
        <v>137</v>
      </c>
      <c r="L96820" t="s">
        <v>22</v>
      </c>
      <c r="M96820" t="s">
        <v>42</v>
      </c>
      <c r="N96820" t="s">
        <v>22</v>
      </c>
      <c r="O96820" t="s">
        <v>22</v>
      </c>
    </row>
    <row r="96821" spans="1:15" x14ac:dyDescent="0.3">
      <c r="A96821">
        <v>97081</v>
      </c>
      <c r="B96821" t="s">
        <v>16</v>
      </c>
      <c r="C96821" t="s">
        <v>201727</v>
      </c>
      <c r="D96821" t="s">
        <v>201728</v>
      </c>
      <c r="E96821" t="s">
        <v>201729</v>
      </c>
      <c r="F96821">
        <v>2001</v>
      </c>
      <c r="G96821" t="s">
        <v>117</v>
      </c>
      <c r="H96821" t="s">
        <v>174027</v>
      </c>
      <c r="I96821" t="s">
        <v>25</v>
      </c>
      <c r="J96821">
        <v>93</v>
      </c>
      <c r="K96821" t="s">
        <v>158744</v>
      </c>
      <c r="L96821" t="s">
        <v>22</v>
      </c>
      <c r="M96821" t="s">
        <v>27</v>
      </c>
      <c r="N96821" t="s">
        <v>201730</v>
      </c>
      <c r="O96821" t="s">
        <v>22</v>
      </c>
    </row>
    <row r="96822" spans="1:15" x14ac:dyDescent="0.3">
      <c r="A96822">
        <v>97082</v>
      </c>
      <c r="B96822" t="s">
        <v>16</v>
      </c>
      <c r="C96822" t="s">
        <v>201731</v>
      </c>
      <c r="D96822" t="s">
        <v>201731</v>
      </c>
      <c r="E96822" t="s">
        <v>201732</v>
      </c>
      <c r="G96822" t="s">
        <v>22</v>
      </c>
      <c r="H96822" t="s">
        <v>22</v>
      </c>
      <c r="I96822" t="s">
        <v>25</v>
      </c>
      <c r="K96822" t="s">
        <v>11486</v>
      </c>
      <c r="L96822" t="s">
        <v>22</v>
      </c>
      <c r="M96822" t="s">
        <v>27</v>
      </c>
      <c r="N96822" t="s">
        <v>22</v>
      </c>
      <c r="O96822" t="s">
        <v>22</v>
      </c>
    </row>
    <row r="96823" spans="1:15" x14ac:dyDescent="0.3">
      <c r="A96823">
        <v>97083</v>
      </c>
      <c r="B96823" t="s">
        <v>16</v>
      </c>
      <c r="C96823" t="s">
        <v>201733</v>
      </c>
      <c r="D96823" t="s">
        <v>201734</v>
      </c>
      <c r="E96823" t="s">
        <v>201735</v>
      </c>
      <c r="F96823">
        <v>2000</v>
      </c>
      <c r="G96823" t="s">
        <v>23</v>
      </c>
      <c r="H96823" t="s">
        <v>174027</v>
      </c>
      <c r="I96823" t="s">
        <v>25</v>
      </c>
      <c r="J96823">
        <v>95</v>
      </c>
      <c r="K96823" t="s">
        <v>11486</v>
      </c>
      <c r="L96823" t="s">
        <v>22</v>
      </c>
      <c r="M96823" t="s">
        <v>27</v>
      </c>
      <c r="N96823" t="s">
        <v>22322</v>
      </c>
      <c r="O96823" t="s">
        <v>22</v>
      </c>
    </row>
    <row r="96824" spans="1:15" x14ac:dyDescent="0.3">
      <c r="A96824">
        <v>97084</v>
      </c>
      <c r="B96824" t="s">
        <v>25</v>
      </c>
      <c r="C96824" t="s">
        <v>201736</v>
      </c>
      <c r="D96824" t="s">
        <v>22</v>
      </c>
      <c r="E96824" t="s">
        <v>201736</v>
      </c>
      <c r="G96824" t="s">
        <v>22</v>
      </c>
      <c r="H96824" t="s">
        <v>22</v>
      </c>
      <c r="I96824" t="s">
        <v>25</v>
      </c>
      <c r="K96824" t="s">
        <v>11486</v>
      </c>
      <c r="L96824" t="s">
        <v>22</v>
      </c>
      <c r="M96824" t="s">
        <v>27</v>
      </c>
      <c r="N96824" t="s">
        <v>22</v>
      </c>
      <c r="O96824" t="s">
        <v>22</v>
      </c>
    </row>
    <row r="96825" spans="1:15" x14ac:dyDescent="0.3">
      <c r="A96825">
        <v>97085</v>
      </c>
      <c r="B96825" t="s">
        <v>25</v>
      </c>
      <c r="C96825" t="s">
        <v>201737</v>
      </c>
      <c r="D96825" t="s">
        <v>22</v>
      </c>
      <c r="E96825" t="s">
        <v>201737</v>
      </c>
      <c r="G96825" t="s">
        <v>22</v>
      </c>
      <c r="H96825" t="s">
        <v>22</v>
      </c>
      <c r="I96825" t="s">
        <v>25</v>
      </c>
      <c r="K96825" t="s">
        <v>11486</v>
      </c>
      <c r="L96825" t="s">
        <v>22</v>
      </c>
      <c r="M96825" t="s">
        <v>27</v>
      </c>
      <c r="N96825" t="s">
        <v>22</v>
      </c>
      <c r="O96825" t="s">
        <v>22</v>
      </c>
    </row>
    <row r="96826" spans="1:15" x14ac:dyDescent="0.3">
      <c r="A96826">
        <v>97086</v>
      </c>
      <c r="B96826" t="s">
        <v>16</v>
      </c>
      <c r="C96826" t="s">
        <v>201738</v>
      </c>
      <c r="D96826" t="s">
        <v>201739</v>
      </c>
      <c r="E96826" t="s">
        <v>201740</v>
      </c>
      <c r="F96826">
        <v>1998</v>
      </c>
      <c r="G96826" t="s">
        <v>121</v>
      </c>
      <c r="H96826" t="s">
        <v>22</v>
      </c>
      <c r="I96826" t="s">
        <v>25</v>
      </c>
      <c r="J96826">
        <v>25</v>
      </c>
      <c r="K96826" t="s">
        <v>158744</v>
      </c>
      <c r="L96826" t="s">
        <v>22</v>
      </c>
      <c r="M96826" t="s">
        <v>27</v>
      </c>
      <c r="N96826" t="s">
        <v>22</v>
      </c>
      <c r="O96826" t="s">
        <v>22</v>
      </c>
    </row>
    <row r="96827" spans="1:15" x14ac:dyDescent="0.3">
      <c r="A96827">
        <v>97087</v>
      </c>
      <c r="B96827" t="s">
        <v>16</v>
      </c>
      <c r="C96827" t="s">
        <v>201741</v>
      </c>
      <c r="D96827" t="s">
        <v>201742</v>
      </c>
      <c r="E96827" t="s">
        <v>201741</v>
      </c>
      <c r="G96827" t="s">
        <v>22</v>
      </c>
      <c r="H96827" t="s">
        <v>22</v>
      </c>
      <c r="I96827" t="s">
        <v>25</v>
      </c>
      <c r="J96827">
        <v>25</v>
      </c>
      <c r="K96827" t="s">
        <v>137</v>
      </c>
      <c r="L96827" t="s">
        <v>22</v>
      </c>
      <c r="M96827" t="s">
        <v>27</v>
      </c>
      <c r="N96827" t="s">
        <v>22</v>
      </c>
      <c r="O96827" t="s">
        <v>22</v>
      </c>
    </row>
    <row r="96828" spans="1:15" x14ac:dyDescent="0.3">
      <c r="A96828">
        <v>97088</v>
      </c>
      <c r="B96828" t="s">
        <v>25</v>
      </c>
      <c r="C96828" t="s">
        <v>201743</v>
      </c>
      <c r="D96828" t="s">
        <v>22</v>
      </c>
      <c r="E96828" t="s">
        <v>201743</v>
      </c>
      <c r="G96828" t="s">
        <v>22</v>
      </c>
      <c r="H96828" t="s">
        <v>22</v>
      </c>
      <c r="I96828" t="s">
        <v>25</v>
      </c>
      <c r="K96828" t="s">
        <v>11486</v>
      </c>
      <c r="L96828" t="s">
        <v>22</v>
      </c>
      <c r="M96828" t="s">
        <v>27</v>
      </c>
      <c r="N96828" t="s">
        <v>22</v>
      </c>
      <c r="O96828" t="s">
        <v>22</v>
      </c>
    </row>
    <row r="96829" spans="1:15" x14ac:dyDescent="0.3">
      <c r="A96829">
        <v>97089</v>
      </c>
      <c r="B96829" t="s">
        <v>16</v>
      </c>
      <c r="C96829" t="s">
        <v>201744</v>
      </c>
      <c r="D96829" t="s">
        <v>201745</v>
      </c>
      <c r="E96829" t="s">
        <v>201744</v>
      </c>
      <c r="G96829" t="s">
        <v>22</v>
      </c>
      <c r="H96829" t="s">
        <v>22</v>
      </c>
      <c r="I96829" t="s">
        <v>25</v>
      </c>
      <c r="J96829">
        <v>25</v>
      </c>
      <c r="K96829" t="s">
        <v>137</v>
      </c>
      <c r="L96829" t="s">
        <v>22</v>
      </c>
      <c r="M96829" t="s">
        <v>27</v>
      </c>
      <c r="N96829" t="s">
        <v>22</v>
      </c>
      <c r="O96829" t="s">
        <v>22</v>
      </c>
    </row>
    <row r="96830" spans="1:15" x14ac:dyDescent="0.3">
      <c r="A96830">
        <v>97090</v>
      </c>
      <c r="B96830" t="s">
        <v>16</v>
      </c>
      <c r="C96830" t="s">
        <v>201746</v>
      </c>
      <c r="D96830" t="s">
        <v>201747</v>
      </c>
      <c r="E96830" t="s">
        <v>201748</v>
      </c>
      <c r="G96830" t="s">
        <v>22</v>
      </c>
      <c r="H96830" t="s">
        <v>22</v>
      </c>
      <c r="I96830" t="s">
        <v>25</v>
      </c>
      <c r="K96830" t="s">
        <v>11486</v>
      </c>
      <c r="L96830" t="s">
        <v>22</v>
      </c>
      <c r="M96830" t="s">
        <v>27</v>
      </c>
      <c r="N96830" t="s">
        <v>22</v>
      </c>
      <c r="O96830" t="s">
        <v>22</v>
      </c>
    </row>
    <row r="96831" spans="1:15" x14ac:dyDescent="0.3">
      <c r="A96831">
        <v>97091</v>
      </c>
      <c r="B96831" t="s">
        <v>25</v>
      </c>
      <c r="C96831" t="s">
        <v>201749</v>
      </c>
      <c r="D96831" t="s">
        <v>22</v>
      </c>
      <c r="E96831" t="s">
        <v>201749</v>
      </c>
      <c r="G96831" t="s">
        <v>22</v>
      </c>
      <c r="H96831" t="s">
        <v>22</v>
      </c>
      <c r="I96831" t="s">
        <v>25</v>
      </c>
      <c r="K96831" t="s">
        <v>11486</v>
      </c>
      <c r="L96831" t="s">
        <v>22</v>
      </c>
      <c r="M96831" t="s">
        <v>27</v>
      </c>
      <c r="N96831" t="s">
        <v>22</v>
      </c>
      <c r="O96831" t="s">
        <v>22</v>
      </c>
    </row>
    <row r="96832" spans="1:15" x14ac:dyDescent="0.3">
      <c r="A96832">
        <v>97092</v>
      </c>
      <c r="B96832" t="s">
        <v>16</v>
      </c>
      <c r="C96832" t="s">
        <v>201750</v>
      </c>
      <c r="D96832" t="s">
        <v>201751</v>
      </c>
      <c r="E96832" t="s">
        <v>201752</v>
      </c>
      <c r="F96832">
        <v>2002</v>
      </c>
      <c r="G96832" t="s">
        <v>117</v>
      </c>
      <c r="H96832" t="s">
        <v>22350</v>
      </c>
      <c r="I96832" t="s">
        <v>25</v>
      </c>
      <c r="J96832">
        <v>93</v>
      </c>
      <c r="K96832" t="s">
        <v>33</v>
      </c>
      <c r="L96832" t="s">
        <v>22</v>
      </c>
      <c r="M96832" t="s">
        <v>27</v>
      </c>
      <c r="N96832" t="s">
        <v>2189</v>
      </c>
      <c r="O96832" t="s">
        <v>22</v>
      </c>
    </row>
    <row r="96833" spans="1:15" x14ac:dyDescent="0.3">
      <c r="A96833">
        <v>97093</v>
      </c>
      <c r="B96833" t="s">
        <v>16</v>
      </c>
      <c r="C96833" t="s">
        <v>201753</v>
      </c>
      <c r="D96833" t="s">
        <v>201754</v>
      </c>
      <c r="E96833" t="s">
        <v>201755</v>
      </c>
      <c r="F96833">
        <v>2002</v>
      </c>
      <c r="G96833" t="s">
        <v>121</v>
      </c>
      <c r="H96833" t="s">
        <v>39593</v>
      </c>
      <c r="I96833" t="s">
        <v>25</v>
      </c>
      <c r="J96833">
        <v>93</v>
      </c>
      <c r="K96833" t="s">
        <v>158744</v>
      </c>
      <c r="L96833" t="s">
        <v>22</v>
      </c>
      <c r="M96833" t="s">
        <v>27</v>
      </c>
      <c r="N96833" t="s">
        <v>9216</v>
      </c>
      <c r="O96833" t="s">
        <v>22</v>
      </c>
    </row>
    <row r="96834" spans="1:15" x14ac:dyDescent="0.3">
      <c r="A96834">
        <v>97094</v>
      </c>
      <c r="B96834" t="s">
        <v>25</v>
      </c>
      <c r="C96834" t="s">
        <v>201756</v>
      </c>
      <c r="D96834" t="s">
        <v>22</v>
      </c>
      <c r="E96834" t="s">
        <v>201757</v>
      </c>
      <c r="G96834" t="s">
        <v>22</v>
      </c>
      <c r="H96834" t="s">
        <v>22</v>
      </c>
      <c r="I96834" t="s">
        <v>25</v>
      </c>
      <c r="K96834" t="s">
        <v>11486</v>
      </c>
      <c r="L96834" t="s">
        <v>22</v>
      </c>
      <c r="M96834" t="s">
        <v>27</v>
      </c>
      <c r="N96834" t="s">
        <v>22</v>
      </c>
      <c r="O96834" t="s">
        <v>22</v>
      </c>
    </row>
    <row r="96835" spans="1:15" x14ac:dyDescent="0.3">
      <c r="A96835">
        <v>97095</v>
      </c>
      <c r="B96835" t="s">
        <v>16</v>
      </c>
      <c r="C96835" t="s">
        <v>201758</v>
      </c>
      <c r="D96835" t="s">
        <v>201759</v>
      </c>
      <c r="E96835" t="s">
        <v>201758</v>
      </c>
      <c r="G96835" t="s">
        <v>22</v>
      </c>
      <c r="H96835" t="s">
        <v>22</v>
      </c>
      <c r="I96835" t="s">
        <v>25</v>
      </c>
      <c r="K96835" t="s">
        <v>137</v>
      </c>
      <c r="L96835" t="s">
        <v>22</v>
      </c>
      <c r="M96835" t="s">
        <v>27</v>
      </c>
      <c r="N96835" t="s">
        <v>22</v>
      </c>
      <c r="O96835" t="s">
        <v>22</v>
      </c>
    </row>
    <row r="96836" spans="1:15" x14ac:dyDescent="0.3">
      <c r="A96836">
        <v>97096</v>
      </c>
      <c r="B96836" t="s">
        <v>25</v>
      </c>
      <c r="C96836" t="s">
        <v>201760</v>
      </c>
      <c r="D96836" t="s">
        <v>22</v>
      </c>
      <c r="E96836" t="s">
        <v>201760</v>
      </c>
      <c r="G96836" t="s">
        <v>22</v>
      </c>
      <c r="H96836" t="s">
        <v>22</v>
      </c>
      <c r="I96836" t="s">
        <v>25</v>
      </c>
      <c r="K96836" t="s">
        <v>11486</v>
      </c>
      <c r="L96836" t="s">
        <v>22</v>
      </c>
      <c r="M96836" t="s">
        <v>27</v>
      </c>
      <c r="N96836" t="s">
        <v>22</v>
      </c>
      <c r="O96836" t="s">
        <v>22</v>
      </c>
    </row>
    <row r="96837" spans="1:15" x14ac:dyDescent="0.3">
      <c r="A96837">
        <v>97097</v>
      </c>
      <c r="B96837" t="s">
        <v>16</v>
      </c>
      <c r="C96837" t="s">
        <v>201761</v>
      </c>
      <c r="D96837" t="s">
        <v>201762</v>
      </c>
      <c r="E96837" t="s">
        <v>201763</v>
      </c>
      <c r="F96837">
        <v>2001</v>
      </c>
      <c r="G96837" t="s">
        <v>121</v>
      </c>
      <c r="H96837" t="s">
        <v>22</v>
      </c>
      <c r="I96837" t="s">
        <v>25</v>
      </c>
      <c r="J96837">
        <v>25</v>
      </c>
      <c r="K96837" t="s">
        <v>158744</v>
      </c>
      <c r="L96837" t="s">
        <v>22</v>
      </c>
      <c r="M96837" t="s">
        <v>27</v>
      </c>
      <c r="N96837" t="s">
        <v>22</v>
      </c>
      <c r="O96837" t="s">
        <v>22</v>
      </c>
    </row>
    <row r="96838" spans="1:15" x14ac:dyDescent="0.3">
      <c r="A96838">
        <v>97098</v>
      </c>
      <c r="B96838" t="s">
        <v>16</v>
      </c>
      <c r="C96838" t="s">
        <v>201764</v>
      </c>
      <c r="D96838" t="s">
        <v>201765</v>
      </c>
      <c r="E96838" t="s">
        <v>201766</v>
      </c>
      <c r="F96838">
        <v>2003</v>
      </c>
      <c r="G96838" t="s">
        <v>121</v>
      </c>
      <c r="H96838" t="s">
        <v>22</v>
      </c>
      <c r="I96838" t="s">
        <v>25</v>
      </c>
      <c r="J96838">
        <v>25</v>
      </c>
      <c r="K96838" t="s">
        <v>158744</v>
      </c>
      <c r="L96838" t="s">
        <v>22</v>
      </c>
      <c r="M96838" t="s">
        <v>42</v>
      </c>
      <c r="N96838" t="s">
        <v>22</v>
      </c>
      <c r="O96838" t="s">
        <v>22</v>
      </c>
    </row>
    <row r="96839" spans="1:15" x14ac:dyDescent="0.3">
      <c r="A96839">
        <v>97099</v>
      </c>
      <c r="B96839" t="s">
        <v>16</v>
      </c>
      <c r="C96839" t="s">
        <v>201767</v>
      </c>
      <c r="D96839" t="s">
        <v>201768</v>
      </c>
      <c r="E96839" t="s">
        <v>201769</v>
      </c>
      <c r="F96839">
        <v>2001</v>
      </c>
      <c r="G96839" t="s">
        <v>121</v>
      </c>
      <c r="H96839" t="s">
        <v>22</v>
      </c>
      <c r="I96839" t="s">
        <v>25</v>
      </c>
      <c r="K96839" t="s">
        <v>137</v>
      </c>
      <c r="L96839" t="s">
        <v>22</v>
      </c>
      <c r="M96839" t="s">
        <v>27</v>
      </c>
      <c r="N96839" t="s">
        <v>22</v>
      </c>
      <c r="O96839" t="s">
        <v>22</v>
      </c>
    </row>
    <row r="96840" spans="1:15" x14ac:dyDescent="0.3">
      <c r="A96840">
        <v>97100</v>
      </c>
      <c r="B96840" t="s">
        <v>16</v>
      </c>
      <c r="C96840" t="s">
        <v>201770</v>
      </c>
      <c r="D96840" t="s">
        <v>201770</v>
      </c>
      <c r="E96840" t="s">
        <v>201771</v>
      </c>
      <c r="G96840" t="s">
        <v>22</v>
      </c>
      <c r="H96840" t="s">
        <v>22</v>
      </c>
      <c r="I96840" t="s">
        <v>25</v>
      </c>
      <c r="K96840" t="s">
        <v>11486</v>
      </c>
      <c r="L96840" t="s">
        <v>22</v>
      </c>
      <c r="M96840" t="s">
        <v>27</v>
      </c>
      <c r="N96840" t="s">
        <v>22</v>
      </c>
      <c r="O96840" t="s">
        <v>22</v>
      </c>
    </row>
    <row r="96841" spans="1:15" x14ac:dyDescent="0.3">
      <c r="A96841">
        <v>97101</v>
      </c>
      <c r="B96841" t="s">
        <v>16</v>
      </c>
      <c r="C96841" t="s">
        <v>201772</v>
      </c>
      <c r="D96841" t="s">
        <v>201773</v>
      </c>
      <c r="E96841" t="s">
        <v>201774</v>
      </c>
      <c r="F96841">
        <v>2001</v>
      </c>
      <c r="G96841" t="s">
        <v>121</v>
      </c>
      <c r="H96841" t="s">
        <v>22</v>
      </c>
      <c r="I96841" t="s">
        <v>25</v>
      </c>
      <c r="J96841">
        <v>25</v>
      </c>
      <c r="K96841" t="s">
        <v>158744</v>
      </c>
      <c r="L96841" t="s">
        <v>22</v>
      </c>
      <c r="M96841" t="s">
        <v>27</v>
      </c>
      <c r="N96841" t="s">
        <v>22</v>
      </c>
      <c r="O96841" t="s">
        <v>22</v>
      </c>
    </row>
    <row r="96842" spans="1:15" x14ac:dyDescent="0.3">
      <c r="A96842">
        <v>97102</v>
      </c>
      <c r="B96842" t="s">
        <v>16</v>
      </c>
      <c r="C96842" t="s">
        <v>201775</v>
      </c>
      <c r="D96842" t="s">
        <v>201776</v>
      </c>
      <c r="E96842" t="s">
        <v>201777</v>
      </c>
      <c r="F96842">
        <v>2002</v>
      </c>
      <c r="G96842" t="s">
        <v>23</v>
      </c>
      <c r="H96842" t="s">
        <v>174027</v>
      </c>
      <c r="I96842" t="s">
        <v>25</v>
      </c>
      <c r="J96842">
        <v>93</v>
      </c>
      <c r="K96842" t="s">
        <v>11486</v>
      </c>
      <c r="L96842" t="s">
        <v>22</v>
      </c>
      <c r="M96842" t="s">
        <v>27</v>
      </c>
      <c r="N96842" t="s">
        <v>935</v>
      </c>
      <c r="O96842" t="s">
        <v>22</v>
      </c>
    </row>
    <row r="96843" spans="1:15" x14ac:dyDescent="0.3">
      <c r="A96843">
        <v>97103</v>
      </c>
      <c r="B96843" t="s">
        <v>25</v>
      </c>
      <c r="C96843" t="s">
        <v>201778</v>
      </c>
      <c r="D96843" t="s">
        <v>22</v>
      </c>
      <c r="E96843" t="s">
        <v>201778</v>
      </c>
      <c r="G96843" t="s">
        <v>22</v>
      </c>
      <c r="H96843" t="s">
        <v>22</v>
      </c>
      <c r="I96843" t="s">
        <v>25</v>
      </c>
      <c r="K96843" t="s">
        <v>11486</v>
      </c>
      <c r="L96843" t="s">
        <v>22</v>
      </c>
      <c r="M96843" t="s">
        <v>27</v>
      </c>
      <c r="N96843" t="s">
        <v>22</v>
      </c>
      <c r="O96843" t="s">
        <v>22</v>
      </c>
    </row>
    <row r="96844" spans="1:15" x14ac:dyDescent="0.3">
      <c r="A96844">
        <v>97104</v>
      </c>
      <c r="B96844" t="s">
        <v>25</v>
      </c>
      <c r="C96844" t="s">
        <v>201779</v>
      </c>
      <c r="D96844" t="s">
        <v>22</v>
      </c>
      <c r="E96844" t="s">
        <v>201779</v>
      </c>
      <c r="G96844" t="s">
        <v>22</v>
      </c>
      <c r="H96844" t="s">
        <v>22</v>
      </c>
      <c r="I96844" t="s">
        <v>25</v>
      </c>
      <c r="K96844" t="s">
        <v>11486</v>
      </c>
      <c r="L96844" t="s">
        <v>22</v>
      </c>
      <c r="M96844" t="s">
        <v>27</v>
      </c>
      <c r="N96844" t="s">
        <v>22</v>
      </c>
      <c r="O96844" t="s">
        <v>22</v>
      </c>
    </row>
    <row r="96845" spans="1:15" x14ac:dyDescent="0.3">
      <c r="A96845">
        <v>97105</v>
      </c>
      <c r="B96845" t="s">
        <v>16</v>
      </c>
      <c r="C96845" t="s">
        <v>201780</v>
      </c>
      <c r="D96845" t="s">
        <v>201781</v>
      </c>
      <c r="E96845" t="s">
        <v>201782</v>
      </c>
      <c r="F96845">
        <v>2001</v>
      </c>
      <c r="G96845" t="s">
        <v>121</v>
      </c>
      <c r="H96845" t="s">
        <v>22</v>
      </c>
      <c r="I96845" t="s">
        <v>25</v>
      </c>
      <c r="J96845">
        <v>25</v>
      </c>
      <c r="K96845" t="s">
        <v>158744</v>
      </c>
      <c r="L96845" t="s">
        <v>22</v>
      </c>
      <c r="M96845" t="s">
        <v>42</v>
      </c>
      <c r="N96845" t="s">
        <v>22</v>
      </c>
      <c r="O96845" t="s">
        <v>22</v>
      </c>
    </row>
    <row r="96846" spans="1:15" x14ac:dyDescent="0.3">
      <c r="A96846">
        <v>97106</v>
      </c>
      <c r="B96846" t="s">
        <v>16</v>
      </c>
      <c r="C96846" t="s">
        <v>201783</v>
      </c>
      <c r="D96846" t="s">
        <v>201784</v>
      </c>
      <c r="E96846" t="s">
        <v>201785</v>
      </c>
      <c r="F96846">
        <v>1982</v>
      </c>
      <c r="G96846" t="s">
        <v>62747</v>
      </c>
      <c r="H96846" t="s">
        <v>174027</v>
      </c>
      <c r="I96846" t="s">
        <v>25</v>
      </c>
      <c r="J96846">
        <v>100</v>
      </c>
      <c r="K96846" t="s">
        <v>11486</v>
      </c>
      <c r="L96846" t="s">
        <v>22</v>
      </c>
      <c r="M96846" t="s">
        <v>27</v>
      </c>
      <c r="N96846" t="s">
        <v>52860</v>
      </c>
      <c r="O96846" t="s">
        <v>22</v>
      </c>
    </row>
    <row r="96847" spans="1:15" x14ac:dyDescent="0.3">
      <c r="A96847">
        <v>97107</v>
      </c>
      <c r="B96847" t="s">
        <v>16</v>
      </c>
      <c r="C96847" t="s">
        <v>201786</v>
      </c>
      <c r="D96847" t="s">
        <v>201787</v>
      </c>
      <c r="E96847" t="s">
        <v>201788</v>
      </c>
      <c r="F96847">
        <v>2001</v>
      </c>
      <c r="G96847" t="s">
        <v>121</v>
      </c>
      <c r="H96847" t="s">
        <v>22</v>
      </c>
      <c r="I96847" t="s">
        <v>25</v>
      </c>
      <c r="J96847">
        <v>25</v>
      </c>
      <c r="K96847" t="s">
        <v>158744</v>
      </c>
      <c r="L96847" t="s">
        <v>22</v>
      </c>
      <c r="M96847" t="s">
        <v>42</v>
      </c>
      <c r="N96847" t="s">
        <v>22</v>
      </c>
      <c r="O96847" t="s">
        <v>22</v>
      </c>
    </row>
    <row r="96848" spans="1:15" x14ac:dyDescent="0.3">
      <c r="A96848">
        <v>97108</v>
      </c>
      <c r="B96848" t="s">
        <v>16</v>
      </c>
      <c r="C96848" t="s">
        <v>201789</v>
      </c>
      <c r="D96848" t="s">
        <v>201790</v>
      </c>
      <c r="E96848" t="s">
        <v>201791</v>
      </c>
      <c r="F96848">
        <v>2002</v>
      </c>
      <c r="G96848" t="s">
        <v>19268</v>
      </c>
      <c r="H96848" t="s">
        <v>22</v>
      </c>
      <c r="I96848" t="s">
        <v>25</v>
      </c>
      <c r="J96848">
        <v>25</v>
      </c>
      <c r="K96848" t="s">
        <v>158744</v>
      </c>
      <c r="L96848" t="s">
        <v>22</v>
      </c>
      <c r="M96848" t="s">
        <v>27</v>
      </c>
      <c r="N96848" t="s">
        <v>22</v>
      </c>
      <c r="O96848" t="s">
        <v>22</v>
      </c>
    </row>
    <row r="96849" spans="1:15" x14ac:dyDescent="0.3">
      <c r="A96849">
        <v>97109</v>
      </c>
      <c r="B96849" t="s">
        <v>16</v>
      </c>
      <c r="C96849" t="s">
        <v>201792</v>
      </c>
      <c r="D96849" t="s">
        <v>201793</v>
      </c>
      <c r="E96849" t="s">
        <v>201794</v>
      </c>
      <c r="F96849">
        <v>2003</v>
      </c>
      <c r="G96849" t="s">
        <v>121</v>
      </c>
      <c r="H96849" t="s">
        <v>22</v>
      </c>
      <c r="I96849" t="s">
        <v>25</v>
      </c>
      <c r="J96849">
        <v>25</v>
      </c>
      <c r="K96849" t="s">
        <v>158744</v>
      </c>
      <c r="L96849" t="s">
        <v>22</v>
      </c>
      <c r="M96849" t="s">
        <v>27</v>
      </c>
      <c r="N96849" t="s">
        <v>22</v>
      </c>
      <c r="O96849" t="s">
        <v>22</v>
      </c>
    </row>
    <row r="96850" spans="1:15" x14ac:dyDescent="0.3">
      <c r="A96850">
        <v>97110</v>
      </c>
      <c r="B96850" t="s">
        <v>16</v>
      </c>
      <c r="C96850" t="s">
        <v>201795</v>
      </c>
      <c r="D96850" t="s">
        <v>201796</v>
      </c>
      <c r="E96850" t="s">
        <v>201795</v>
      </c>
      <c r="G96850" t="s">
        <v>22</v>
      </c>
      <c r="H96850" t="s">
        <v>22</v>
      </c>
      <c r="I96850" t="s">
        <v>25</v>
      </c>
      <c r="K96850" t="s">
        <v>137</v>
      </c>
      <c r="L96850" t="s">
        <v>22</v>
      </c>
      <c r="M96850" t="s">
        <v>27</v>
      </c>
      <c r="N96850" t="s">
        <v>22</v>
      </c>
      <c r="O96850" t="s">
        <v>22</v>
      </c>
    </row>
    <row r="96851" spans="1:15" x14ac:dyDescent="0.3">
      <c r="A96851">
        <v>97111</v>
      </c>
      <c r="B96851" t="s">
        <v>16</v>
      </c>
      <c r="C96851" t="s">
        <v>201797</v>
      </c>
      <c r="D96851" t="s">
        <v>201797</v>
      </c>
      <c r="E96851" t="s">
        <v>201798</v>
      </c>
      <c r="G96851" t="s">
        <v>22</v>
      </c>
      <c r="H96851" t="s">
        <v>22</v>
      </c>
      <c r="I96851" t="s">
        <v>25</v>
      </c>
      <c r="K96851" t="s">
        <v>11486</v>
      </c>
      <c r="L96851" t="s">
        <v>22</v>
      </c>
      <c r="M96851" t="s">
        <v>27</v>
      </c>
      <c r="N96851" t="s">
        <v>22</v>
      </c>
      <c r="O96851" t="s">
        <v>22</v>
      </c>
    </row>
    <row r="96852" spans="1:15" x14ac:dyDescent="0.3">
      <c r="A96852">
        <v>97112</v>
      </c>
      <c r="B96852" t="s">
        <v>16</v>
      </c>
      <c r="C96852" t="s">
        <v>201799</v>
      </c>
      <c r="D96852" t="s">
        <v>201800</v>
      </c>
      <c r="E96852" t="s">
        <v>201801</v>
      </c>
      <c r="F96852">
        <v>2007</v>
      </c>
      <c r="G96852" t="s">
        <v>166</v>
      </c>
      <c r="H96852" t="s">
        <v>174027</v>
      </c>
      <c r="I96852" t="s">
        <v>25</v>
      </c>
      <c r="J96852">
        <v>93</v>
      </c>
      <c r="K96852" t="s">
        <v>137</v>
      </c>
      <c r="L96852" t="s">
        <v>22</v>
      </c>
      <c r="M96852" t="s">
        <v>27</v>
      </c>
      <c r="N96852" t="s">
        <v>201802</v>
      </c>
      <c r="O96852" t="s">
        <v>22</v>
      </c>
    </row>
    <row r="96853" spans="1:15" x14ac:dyDescent="0.3">
      <c r="A96853">
        <v>97113</v>
      </c>
      <c r="B96853" t="s">
        <v>25</v>
      </c>
      <c r="C96853" t="s">
        <v>201803</v>
      </c>
      <c r="D96853" t="s">
        <v>22</v>
      </c>
      <c r="E96853" t="s">
        <v>201803</v>
      </c>
      <c r="G96853" t="s">
        <v>22</v>
      </c>
      <c r="H96853" t="s">
        <v>22</v>
      </c>
      <c r="I96853" t="s">
        <v>25</v>
      </c>
      <c r="K96853" t="s">
        <v>11486</v>
      </c>
      <c r="L96853" t="s">
        <v>22</v>
      </c>
      <c r="M96853" t="s">
        <v>27</v>
      </c>
      <c r="N96853" t="s">
        <v>22</v>
      </c>
      <c r="O96853" t="s">
        <v>22</v>
      </c>
    </row>
    <row r="96854" spans="1:15" x14ac:dyDescent="0.3">
      <c r="A96854">
        <v>97114</v>
      </c>
      <c r="B96854" t="s">
        <v>16</v>
      </c>
      <c r="C96854" t="s">
        <v>201804</v>
      </c>
      <c r="D96854" t="s">
        <v>201805</v>
      </c>
      <c r="E96854" t="s">
        <v>201806</v>
      </c>
      <c r="F96854">
        <v>1998</v>
      </c>
      <c r="G96854" t="s">
        <v>121</v>
      </c>
      <c r="H96854" t="s">
        <v>22</v>
      </c>
      <c r="I96854" t="s">
        <v>25</v>
      </c>
      <c r="J96854">
        <v>25</v>
      </c>
      <c r="K96854" t="s">
        <v>158744</v>
      </c>
      <c r="L96854" t="s">
        <v>22</v>
      </c>
      <c r="M96854" t="s">
        <v>27</v>
      </c>
      <c r="N96854" t="s">
        <v>22</v>
      </c>
      <c r="O96854" t="s">
        <v>22</v>
      </c>
    </row>
    <row r="96855" spans="1:15" x14ac:dyDescent="0.3">
      <c r="A96855">
        <v>97115</v>
      </c>
      <c r="B96855" t="s">
        <v>16</v>
      </c>
      <c r="C96855" t="s">
        <v>201807</v>
      </c>
      <c r="D96855" t="s">
        <v>201808</v>
      </c>
      <c r="E96855" t="s">
        <v>201809</v>
      </c>
      <c r="F96855">
        <v>2002</v>
      </c>
      <c r="G96855" t="s">
        <v>117</v>
      </c>
      <c r="H96855" t="s">
        <v>22</v>
      </c>
      <c r="I96855" t="s">
        <v>25</v>
      </c>
      <c r="J96855">
        <v>25</v>
      </c>
      <c r="K96855" t="s">
        <v>158744</v>
      </c>
      <c r="L96855" t="s">
        <v>22</v>
      </c>
      <c r="M96855" t="s">
        <v>27</v>
      </c>
      <c r="N96855" t="s">
        <v>22</v>
      </c>
      <c r="O96855" t="s">
        <v>201810</v>
      </c>
    </row>
    <row r="96856" spans="1:15" x14ac:dyDescent="0.3">
      <c r="A96856">
        <v>97116</v>
      </c>
      <c r="B96856" t="s">
        <v>16</v>
      </c>
      <c r="C96856" t="s">
        <v>201811</v>
      </c>
      <c r="D96856" t="s">
        <v>201811</v>
      </c>
      <c r="E96856" t="s">
        <v>201812</v>
      </c>
      <c r="G96856" t="s">
        <v>22</v>
      </c>
      <c r="H96856" t="s">
        <v>22</v>
      </c>
      <c r="I96856" t="s">
        <v>25</v>
      </c>
      <c r="K96856" t="s">
        <v>11486</v>
      </c>
      <c r="L96856" t="s">
        <v>22</v>
      </c>
      <c r="M96856" t="s">
        <v>27</v>
      </c>
      <c r="N96856" t="s">
        <v>22</v>
      </c>
      <c r="O96856" t="s">
        <v>22</v>
      </c>
    </row>
    <row r="96857" spans="1:15" x14ac:dyDescent="0.3">
      <c r="A96857">
        <v>97117</v>
      </c>
      <c r="B96857" t="s">
        <v>16</v>
      </c>
      <c r="C96857" t="s">
        <v>201813</v>
      </c>
      <c r="D96857" t="s">
        <v>201814</v>
      </c>
      <c r="E96857" t="s">
        <v>201815</v>
      </c>
      <c r="F96857">
        <v>2001</v>
      </c>
      <c r="G96857" t="s">
        <v>19268</v>
      </c>
      <c r="H96857" t="s">
        <v>22</v>
      </c>
      <c r="I96857" t="s">
        <v>25</v>
      </c>
      <c r="J96857">
        <v>25</v>
      </c>
      <c r="K96857" t="s">
        <v>158744</v>
      </c>
      <c r="L96857" t="s">
        <v>22</v>
      </c>
      <c r="M96857" t="s">
        <v>27</v>
      </c>
      <c r="N96857" t="s">
        <v>22</v>
      </c>
      <c r="O96857" t="s">
        <v>22</v>
      </c>
    </row>
    <row r="96858" spans="1:15" x14ac:dyDescent="0.3">
      <c r="A96858">
        <v>97118</v>
      </c>
      <c r="B96858" t="s">
        <v>16</v>
      </c>
      <c r="C96858" t="s">
        <v>201816</v>
      </c>
      <c r="D96858" t="s">
        <v>201817</v>
      </c>
      <c r="E96858" t="s">
        <v>201818</v>
      </c>
      <c r="F96858">
        <v>2004</v>
      </c>
      <c r="G96858" t="s">
        <v>100054</v>
      </c>
      <c r="H96858" t="s">
        <v>22</v>
      </c>
      <c r="I96858" t="s">
        <v>25</v>
      </c>
      <c r="K96858" t="s">
        <v>120826</v>
      </c>
      <c r="L96858" t="s">
        <v>22</v>
      </c>
      <c r="M96858" t="s">
        <v>42</v>
      </c>
      <c r="N96858" t="s">
        <v>22</v>
      </c>
      <c r="O96858" t="s">
        <v>22</v>
      </c>
    </row>
    <row r="96859" spans="1:15" x14ac:dyDescent="0.3">
      <c r="A96859">
        <v>97119</v>
      </c>
      <c r="B96859" t="s">
        <v>16</v>
      </c>
      <c r="C96859" t="s">
        <v>201819</v>
      </c>
      <c r="D96859" t="s">
        <v>201820</v>
      </c>
      <c r="E96859" t="s">
        <v>201821</v>
      </c>
      <c r="F96859">
        <v>2001</v>
      </c>
      <c r="G96859" t="s">
        <v>15159</v>
      </c>
      <c r="H96859" t="s">
        <v>22</v>
      </c>
      <c r="I96859" t="s">
        <v>25</v>
      </c>
      <c r="J96859">
        <v>25</v>
      </c>
      <c r="K96859" t="s">
        <v>158744</v>
      </c>
      <c r="L96859" t="s">
        <v>22</v>
      </c>
      <c r="M96859" t="s">
        <v>27</v>
      </c>
      <c r="N96859" t="s">
        <v>22</v>
      </c>
      <c r="O96859" t="s">
        <v>22</v>
      </c>
    </row>
    <row r="96860" spans="1:15" x14ac:dyDescent="0.3">
      <c r="A96860">
        <v>97120</v>
      </c>
      <c r="B96860" t="s">
        <v>16</v>
      </c>
      <c r="C96860" t="s">
        <v>201822</v>
      </c>
      <c r="D96860" t="s">
        <v>201823</v>
      </c>
      <c r="E96860" t="s">
        <v>201824</v>
      </c>
      <c r="F96860">
        <v>2002</v>
      </c>
      <c r="G96860" t="s">
        <v>117</v>
      </c>
      <c r="H96860" t="s">
        <v>22</v>
      </c>
      <c r="I96860" t="s">
        <v>25</v>
      </c>
      <c r="J96860">
        <v>85</v>
      </c>
      <c r="K96860" t="s">
        <v>158744</v>
      </c>
      <c r="L96860" t="s">
        <v>22</v>
      </c>
      <c r="M96860" t="s">
        <v>27</v>
      </c>
      <c r="N96860" t="s">
        <v>22</v>
      </c>
      <c r="O96860" t="s">
        <v>22</v>
      </c>
    </row>
    <row r="96861" spans="1:15" x14ac:dyDescent="0.3">
      <c r="A96861">
        <v>97121</v>
      </c>
      <c r="B96861" t="s">
        <v>16</v>
      </c>
      <c r="C96861" t="s">
        <v>201825</v>
      </c>
      <c r="D96861" t="s">
        <v>201826</v>
      </c>
      <c r="E96861" t="s">
        <v>201827</v>
      </c>
      <c r="F96861">
        <v>2003</v>
      </c>
      <c r="G96861" t="s">
        <v>121</v>
      </c>
      <c r="H96861" t="s">
        <v>13451</v>
      </c>
      <c r="I96861" t="s">
        <v>25</v>
      </c>
      <c r="J96861">
        <v>100</v>
      </c>
      <c r="K96861" t="s">
        <v>158744</v>
      </c>
      <c r="L96861" t="s">
        <v>22</v>
      </c>
      <c r="M96861" t="s">
        <v>42</v>
      </c>
      <c r="N96861" t="s">
        <v>80745</v>
      </c>
      <c r="O96861" t="s">
        <v>22</v>
      </c>
    </row>
    <row r="96862" spans="1:15" x14ac:dyDescent="0.3">
      <c r="A96862">
        <v>97122</v>
      </c>
      <c r="B96862" t="s">
        <v>16</v>
      </c>
      <c r="C96862" t="s">
        <v>201828</v>
      </c>
      <c r="D96862" t="s">
        <v>201829</v>
      </c>
      <c r="E96862" t="s">
        <v>201830</v>
      </c>
      <c r="F96862">
        <v>1993</v>
      </c>
      <c r="G96862" t="s">
        <v>2332</v>
      </c>
      <c r="H96862" t="s">
        <v>174027</v>
      </c>
      <c r="I96862" t="s">
        <v>25</v>
      </c>
      <c r="J96862">
        <v>93</v>
      </c>
      <c r="K96862" t="s">
        <v>11486</v>
      </c>
      <c r="L96862" t="s">
        <v>22</v>
      </c>
      <c r="M96862" t="s">
        <v>27</v>
      </c>
      <c r="N96862" t="s">
        <v>8197</v>
      </c>
      <c r="O96862" t="s">
        <v>22</v>
      </c>
    </row>
    <row r="96863" spans="1:15" x14ac:dyDescent="0.3">
      <c r="A96863">
        <v>97123</v>
      </c>
      <c r="B96863" t="s">
        <v>16</v>
      </c>
      <c r="C96863" t="s">
        <v>201831</v>
      </c>
      <c r="D96863" t="s">
        <v>201831</v>
      </c>
      <c r="E96863" t="s">
        <v>201832</v>
      </c>
      <c r="G96863" t="s">
        <v>22</v>
      </c>
      <c r="H96863" t="s">
        <v>22</v>
      </c>
      <c r="I96863" t="s">
        <v>25</v>
      </c>
      <c r="K96863" t="s">
        <v>11486</v>
      </c>
      <c r="L96863" t="s">
        <v>22</v>
      </c>
      <c r="M96863" t="s">
        <v>27</v>
      </c>
      <c r="N96863" t="s">
        <v>22</v>
      </c>
      <c r="O96863" t="s">
        <v>22</v>
      </c>
    </row>
    <row r="96864" spans="1:15" x14ac:dyDescent="0.3">
      <c r="A96864">
        <v>97124</v>
      </c>
      <c r="B96864" t="s">
        <v>16</v>
      </c>
      <c r="C96864" t="s">
        <v>201833</v>
      </c>
      <c r="D96864" t="s">
        <v>201834</v>
      </c>
      <c r="E96864" t="s">
        <v>201835</v>
      </c>
      <c r="G96864" t="s">
        <v>22</v>
      </c>
      <c r="H96864" t="s">
        <v>22</v>
      </c>
      <c r="I96864" t="s">
        <v>25</v>
      </c>
      <c r="J96864">
        <v>25</v>
      </c>
      <c r="K96864" t="s">
        <v>137</v>
      </c>
      <c r="L96864" t="s">
        <v>22</v>
      </c>
      <c r="M96864" t="s">
        <v>27</v>
      </c>
      <c r="N96864" t="s">
        <v>22</v>
      </c>
      <c r="O96864" t="s">
        <v>22</v>
      </c>
    </row>
    <row r="96865" spans="1:15" x14ac:dyDescent="0.3">
      <c r="A96865">
        <v>97125</v>
      </c>
      <c r="B96865" t="s">
        <v>16</v>
      </c>
      <c r="C96865" t="s">
        <v>201836</v>
      </c>
      <c r="D96865" t="s">
        <v>201837</v>
      </c>
      <c r="E96865" t="s">
        <v>201838</v>
      </c>
      <c r="F96865">
        <v>2003</v>
      </c>
      <c r="G96865" t="s">
        <v>121</v>
      </c>
      <c r="H96865" t="s">
        <v>22</v>
      </c>
      <c r="I96865" t="s">
        <v>25</v>
      </c>
      <c r="J96865">
        <v>25</v>
      </c>
      <c r="K96865" t="s">
        <v>158744</v>
      </c>
      <c r="L96865" t="s">
        <v>22</v>
      </c>
      <c r="M96865" t="s">
        <v>27</v>
      </c>
      <c r="N96865" t="s">
        <v>22</v>
      </c>
      <c r="O96865" t="s">
        <v>22</v>
      </c>
    </row>
    <row r="96866" spans="1:15" x14ac:dyDescent="0.3">
      <c r="A96866">
        <v>97126</v>
      </c>
      <c r="B96866" t="s">
        <v>25</v>
      </c>
      <c r="C96866" t="s">
        <v>201839</v>
      </c>
      <c r="D96866" t="s">
        <v>22</v>
      </c>
      <c r="E96866" t="s">
        <v>201839</v>
      </c>
      <c r="G96866" t="s">
        <v>22</v>
      </c>
      <c r="H96866" t="s">
        <v>22</v>
      </c>
      <c r="I96866" t="s">
        <v>25</v>
      </c>
      <c r="K96866" t="s">
        <v>11486</v>
      </c>
      <c r="L96866" t="s">
        <v>22</v>
      </c>
      <c r="M96866" t="s">
        <v>27</v>
      </c>
      <c r="N96866" t="s">
        <v>22</v>
      </c>
      <c r="O96866" t="s">
        <v>22</v>
      </c>
    </row>
    <row r="96867" spans="1:15" x14ac:dyDescent="0.3">
      <c r="A96867">
        <v>97127</v>
      </c>
      <c r="B96867" t="s">
        <v>16</v>
      </c>
      <c r="C96867" t="s">
        <v>201840</v>
      </c>
      <c r="D96867" t="s">
        <v>201841</v>
      </c>
      <c r="E96867" t="s">
        <v>201842</v>
      </c>
      <c r="G96867" t="s">
        <v>22</v>
      </c>
      <c r="H96867" t="s">
        <v>22</v>
      </c>
      <c r="I96867" t="s">
        <v>25</v>
      </c>
      <c r="J96867">
        <v>25</v>
      </c>
      <c r="K96867" t="s">
        <v>33</v>
      </c>
      <c r="L96867" t="s">
        <v>22</v>
      </c>
      <c r="M96867" t="s">
        <v>27</v>
      </c>
      <c r="N96867" t="s">
        <v>22</v>
      </c>
      <c r="O96867" t="s">
        <v>22</v>
      </c>
    </row>
    <row r="96868" spans="1:15" x14ac:dyDescent="0.3">
      <c r="A96868">
        <v>97128</v>
      </c>
      <c r="B96868" t="s">
        <v>16</v>
      </c>
      <c r="C96868" t="s">
        <v>201843</v>
      </c>
      <c r="D96868" t="s">
        <v>201844</v>
      </c>
      <c r="E96868" t="s">
        <v>201845</v>
      </c>
      <c r="G96868" t="s">
        <v>22</v>
      </c>
      <c r="H96868" t="s">
        <v>22</v>
      </c>
      <c r="I96868" t="s">
        <v>25</v>
      </c>
      <c r="K96868" t="s">
        <v>33</v>
      </c>
      <c r="L96868" t="s">
        <v>22</v>
      </c>
      <c r="M96868" t="s">
        <v>27</v>
      </c>
      <c r="N96868" t="s">
        <v>22</v>
      </c>
      <c r="O96868" t="s">
        <v>22</v>
      </c>
    </row>
    <row r="96869" spans="1:15" x14ac:dyDescent="0.3">
      <c r="A96869">
        <v>97129</v>
      </c>
      <c r="B96869" t="s">
        <v>16</v>
      </c>
      <c r="C96869" t="s">
        <v>201846</v>
      </c>
      <c r="D96869" t="s">
        <v>201846</v>
      </c>
      <c r="E96869" t="s">
        <v>201847</v>
      </c>
      <c r="G96869" t="s">
        <v>22</v>
      </c>
      <c r="H96869" t="s">
        <v>22</v>
      </c>
      <c r="I96869" t="s">
        <v>25</v>
      </c>
      <c r="K96869" t="s">
        <v>11486</v>
      </c>
      <c r="L96869" t="s">
        <v>22</v>
      </c>
      <c r="M96869" t="s">
        <v>27</v>
      </c>
      <c r="N96869" t="s">
        <v>22</v>
      </c>
      <c r="O96869" t="s">
        <v>22</v>
      </c>
    </row>
    <row r="96870" spans="1:15" x14ac:dyDescent="0.3">
      <c r="A96870">
        <v>97130</v>
      </c>
      <c r="B96870" t="s">
        <v>16</v>
      </c>
      <c r="C96870" t="s">
        <v>201848</v>
      </c>
      <c r="D96870" t="s">
        <v>201849</v>
      </c>
      <c r="E96870" t="s">
        <v>201850</v>
      </c>
      <c r="F96870">
        <v>2002</v>
      </c>
      <c r="G96870" t="s">
        <v>19268</v>
      </c>
      <c r="H96870" t="s">
        <v>22</v>
      </c>
      <c r="I96870" t="s">
        <v>25</v>
      </c>
      <c r="K96870" t="s">
        <v>120826</v>
      </c>
      <c r="L96870" t="s">
        <v>22</v>
      </c>
      <c r="M96870" t="s">
        <v>27</v>
      </c>
      <c r="N96870" t="s">
        <v>22</v>
      </c>
      <c r="O96870" t="s">
        <v>22</v>
      </c>
    </row>
    <row r="96871" spans="1:15" x14ac:dyDescent="0.3">
      <c r="A96871">
        <v>97131</v>
      </c>
      <c r="B96871" t="s">
        <v>16</v>
      </c>
      <c r="C96871" t="s">
        <v>201851</v>
      </c>
      <c r="D96871" t="s">
        <v>201852</v>
      </c>
      <c r="E96871" t="s">
        <v>201853</v>
      </c>
      <c r="F96871">
        <v>1994</v>
      </c>
      <c r="G96871" t="s">
        <v>49276</v>
      </c>
      <c r="H96871" t="s">
        <v>22</v>
      </c>
      <c r="I96871" t="s">
        <v>25</v>
      </c>
      <c r="J96871">
        <v>25</v>
      </c>
      <c r="K96871" t="s">
        <v>158744</v>
      </c>
      <c r="L96871" t="s">
        <v>22</v>
      </c>
      <c r="M96871" t="s">
        <v>27</v>
      </c>
      <c r="N96871" t="s">
        <v>22</v>
      </c>
      <c r="O96871" t="s">
        <v>22</v>
      </c>
    </row>
    <row r="96872" spans="1:15" x14ac:dyDescent="0.3">
      <c r="A96872">
        <v>97132</v>
      </c>
      <c r="B96872" t="s">
        <v>16</v>
      </c>
      <c r="C96872" t="s">
        <v>201854</v>
      </c>
      <c r="D96872" t="s">
        <v>201854</v>
      </c>
      <c r="E96872" t="s">
        <v>201855</v>
      </c>
      <c r="G96872" t="s">
        <v>22</v>
      </c>
      <c r="H96872" t="s">
        <v>22</v>
      </c>
      <c r="I96872" t="s">
        <v>25</v>
      </c>
      <c r="K96872" t="s">
        <v>11486</v>
      </c>
      <c r="L96872" t="s">
        <v>22</v>
      </c>
      <c r="M96872" t="s">
        <v>27</v>
      </c>
      <c r="N96872" t="s">
        <v>22</v>
      </c>
      <c r="O96872" t="s">
        <v>22</v>
      </c>
    </row>
    <row r="96873" spans="1:15" x14ac:dyDescent="0.3">
      <c r="A96873">
        <v>97133</v>
      </c>
      <c r="B96873" t="s">
        <v>16</v>
      </c>
      <c r="C96873" t="s">
        <v>201856</v>
      </c>
      <c r="D96873" t="s">
        <v>201857</v>
      </c>
      <c r="E96873" t="s">
        <v>201858</v>
      </c>
      <c r="F96873">
        <v>2001</v>
      </c>
      <c r="G96873" t="s">
        <v>121</v>
      </c>
      <c r="H96873" t="s">
        <v>22</v>
      </c>
      <c r="I96873" t="s">
        <v>25</v>
      </c>
      <c r="J96873">
        <v>25</v>
      </c>
      <c r="K96873" t="s">
        <v>158744</v>
      </c>
      <c r="L96873" t="s">
        <v>22</v>
      </c>
      <c r="M96873" t="s">
        <v>27</v>
      </c>
      <c r="N96873" t="s">
        <v>22</v>
      </c>
      <c r="O96873" t="s">
        <v>22</v>
      </c>
    </row>
    <row r="96874" spans="1:15" x14ac:dyDescent="0.3">
      <c r="A96874">
        <v>97134</v>
      </c>
      <c r="B96874" t="s">
        <v>25</v>
      </c>
      <c r="C96874" t="s">
        <v>201859</v>
      </c>
      <c r="D96874" t="s">
        <v>22</v>
      </c>
      <c r="E96874" t="s">
        <v>201859</v>
      </c>
      <c r="G96874" t="s">
        <v>22</v>
      </c>
      <c r="H96874" t="s">
        <v>22</v>
      </c>
      <c r="I96874" t="s">
        <v>25</v>
      </c>
      <c r="K96874" t="s">
        <v>11486</v>
      </c>
      <c r="L96874" t="s">
        <v>22</v>
      </c>
      <c r="M96874" t="s">
        <v>27</v>
      </c>
      <c r="N96874" t="s">
        <v>22</v>
      </c>
      <c r="O96874" t="s">
        <v>22</v>
      </c>
    </row>
    <row r="96875" spans="1:15" x14ac:dyDescent="0.3">
      <c r="A96875">
        <v>97135</v>
      </c>
      <c r="B96875" t="s">
        <v>25</v>
      </c>
      <c r="C96875" t="s">
        <v>201860</v>
      </c>
      <c r="D96875" t="s">
        <v>22</v>
      </c>
      <c r="E96875" t="s">
        <v>201860</v>
      </c>
      <c r="G96875" t="s">
        <v>22</v>
      </c>
      <c r="H96875" t="s">
        <v>22</v>
      </c>
      <c r="I96875" t="s">
        <v>25</v>
      </c>
      <c r="K96875" t="s">
        <v>11486</v>
      </c>
      <c r="L96875" t="s">
        <v>22</v>
      </c>
      <c r="M96875" t="s">
        <v>27</v>
      </c>
      <c r="N96875" t="s">
        <v>22</v>
      </c>
      <c r="O96875" t="s">
        <v>22</v>
      </c>
    </row>
    <row r="96876" spans="1:15" x14ac:dyDescent="0.3">
      <c r="A96876">
        <v>97136</v>
      </c>
      <c r="B96876" t="s">
        <v>16</v>
      </c>
      <c r="C96876" t="s">
        <v>201861</v>
      </c>
      <c r="D96876" t="s">
        <v>201862</v>
      </c>
      <c r="E96876" t="s">
        <v>201863</v>
      </c>
      <c r="F96876">
        <v>1997</v>
      </c>
      <c r="G96876" t="s">
        <v>166</v>
      </c>
      <c r="H96876" t="s">
        <v>174027</v>
      </c>
      <c r="I96876" t="s">
        <v>25</v>
      </c>
      <c r="J96876">
        <v>93</v>
      </c>
      <c r="K96876" t="s">
        <v>424</v>
      </c>
      <c r="L96876" t="s">
        <v>22</v>
      </c>
      <c r="M96876" t="s">
        <v>27</v>
      </c>
      <c r="N96876" t="s">
        <v>201864</v>
      </c>
      <c r="O96876" t="s">
        <v>22</v>
      </c>
    </row>
    <row r="96877" spans="1:15" x14ac:dyDescent="0.3">
      <c r="A96877">
        <v>97137</v>
      </c>
      <c r="B96877" t="s">
        <v>25</v>
      </c>
      <c r="C96877" t="s">
        <v>201865</v>
      </c>
      <c r="D96877" t="s">
        <v>22</v>
      </c>
      <c r="E96877" t="s">
        <v>201865</v>
      </c>
      <c r="G96877" t="s">
        <v>22</v>
      </c>
      <c r="H96877" t="s">
        <v>22</v>
      </c>
      <c r="I96877" t="s">
        <v>25</v>
      </c>
      <c r="K96877" t="s">
        <v>11486</v>
      </c>
      <c r="L96877" t="s">
        <v>22</v>
      </c>
      <c r="M96877" t="s">
        <v>27</v>
      </c>
      <c r="N96877" t="s">
        <v>22</v>
      </c>
      <c r="O96877" t="s">
        <v>22</v>
      </c>
    </row>
    <row r="96878" spans="1:15" x14ac:dyDescent="0.3">
      <c r="A96878">
        <v>97138</v>
      </c>
      <c r="B96878" t="s">
        <v>16</v>
      </c>
      <c r="C96878" t="s">
        <v>201866</v>
      </c>
      <c r="D96878" t="s">
        <v>201867</v>
      </c>
      <c r="E96878" t="s">
        <v>201868</v>
      </c>
      <c r="F96878">
        <v>2003</v>
      </c>
      <c r="G96878" t="s">
        <v>166</v>
      </c>
      <c r="H96878" t="s">
        <v>174027</v>
      </c>
      <c r="I96878" t="s">
        <v>25</v>
      </c>
      <c r="J96878">
        <v>93</v>
      </c>
      <c r="K96878" t="s">
        <v>120826</v>
      </c>
      <c r="L96878" t="s">
        <v>22</v>
      </c>
      <c r="M96878" t="s">
        <v>27</v>
      </c>
      <c r="N96878" t="s">
        <v>201869</v>
      </c>
      <c r="O96878" t="s">
        <v>22</v>
      </c>
    </row>
    <row r="96879" spans="1:15" x14ac:dyDescent="0.3">
      <c r="A96879">
        <v>97139</v>
      </c>
      <c r="B96879" t="s">
        <v>16</v>
      </c>
      <c r="C96879" t="s">
        <v>201870</v>
      </c>
      <c r="D96879" t="s">
        <v>201871</v>
      </c>
      <c r="E96879" t="s">
        <v>201872</v>
      </c>
      <c r="F96879">
        <v>2002</v>
      </c>
      <c r="G96879" t="s">
        <v>246</v>
      </c>
      <c r="H96879" t="s">
        <v>22</v>
      </c>
      <c r="I96879" t="s">
        <v>25</v>
      </c>
      <c r="J96879">
        <v>25</v>
      </c>
      <c r="K96879" t="s">
        <v>158744</v>
      </c>
      <c r="L96879" t="s">
        <v>22</v>
      </c>
      <c r="M96879" t="s">
        <v>27</v>
      </c>
      <c r="N96879" t="s">
        <v>22</v>
      </c>
      <c r="O96879" t="s">
        <v>22</v>
      </c>
    </row>
    <row r="96880" spans="1:15" x14ac:dyDescent="0.3">
      <c r="A96880">
        <v>97140</v>
      </c>
      <c r="B96880" t="s">
        <v>16</v>
      </c>
      <c r="C96880" t="s">
        <v>201873</v>
      </c>
      <c r="D96880" t="s">
        <v>201874</v>
      </c>
      <c r="E96880" t="s">
        <v>201875</v>
      </c>
      <c r="F96880">
        <v>2001</v>
      </c>
      <c r="G96880" t="s">
        <v>121</v>
      </c>
      <c r="H96880" t="s">
        <v>22</v>
      </c>
      <c r="I96880" t="s">
        <v>25</v>
      </c>
      <c r="J96880">
        <v>25</v>
      </c>
      <c r="K96880" t="s">
        <v>158744</v>
      </c>
      <c r="L96880" t="s">
        <v>22</v>
      </c>
      <c r="M96880" t="s">
        <v>42</v>
      </c>
      <c r="N96880" t="s">
        <v>22</v>
      </c>
      <c r="O96880" t="s">
        <v>22</v>
      </c>
    </row>
    <row r="96881" spans="1:15" x14ac:dyDescent="0.3">
      <c r="A96881">
        <v>97141</v>
      </c>
      <c r="B96881" t="s">
        <v>16</v>
      </c>
      <c r="C96881" t="s">
        <v>201876</v>
      </c>
      <c r="D96881" t="s">
        <v>201877</v>
      </c>
      <c r="E96881" t="s">
        <v>201878</v>
      </c>
      <c r="G96881" t="s">
        <v>22</v>
      </c>
      <c r="H96881" t="s">
        <v>22</v>
      </c>
      <c r="I96881" t="s">
        <v>25</v>
      </c>
      <c r="K96881" t="s">
        <v>11486</v>
      </c>
      <c r="L96881" t="s">
        <v>22</v>
      </c>
      <c r="M96881" t="s">
        <v>27</v>
      </c>
      <c r="N96881" t="s">
        <v>22</v>
      </c>
      <c r="O96881" t="s">
        <v>22</v>
      </c>
    </row>
    <row r="96882" spans="1:15" x14ac:dyDescent="0.3">
      <c r="A96882">
        <v>97142</v>
      </c>
      <c r="B96882" t="s">
        <v>16</v>
      </c>
      <c r="C96882" t="s">
        <v>201879</v>
      </c>
      <c r="D96882" t="s">
        <v>201880</v>
      </c>
      <c r="E96882" t="s">
        <v>201881</v>
      </c>
      <c r="G96882" t="s">
        <v>22</v>
      </c>
      <c r="H96882" t="s">
        <v>22</v>
      </c>
      <c r="I96882" t="s">
        <v>25</v>
      </c>
      <c r="J96882">
        <v>25</v>
      </c>
      <c r="K96882" t="s">
        <v>33</v>
      </c>
      <c r="L96882" t="s">
        <v>22</v>
      </c>
      <c r="M96882" t="s">
        <v>27</v>
      </c>
      <c r="N96882" t="s">
        <v>22</v>
      </c>
      <c r="O96882" t="s">
        <v>22</v>
      </c>
    </row>
    <row r="96883" spans="1:15" x14ac:dyDescent="0.3">
      <c r="A96883">
        <v>97143</v>
      </c>
      <c r="B96883" t="s">
        <v>16</v>
      </c>
      <c r="C96883" t="s">
        <v>201882</v>
      </c>
      <c r="D96883" t="s">
        <v>201883</v>
      </c>
      <c r="E96883" t="s">
        <v>201884</v>
      </c>
      <c r="F96883">
        <v>2001</v>
      </c>
      <c r="G96883" t="s">
        <v>117</v>
      </c>
      <c r="H96883" t="s">
        <v>22</v>
      </c>
      <c r="I96883" t="s">
        <v>25</v>
      </c>
      <c r="J96883">
        <v>25</v>
      </c>
      <c r="K96883" t="s">
        <v>158744</v>
      </c>
      <c r="L96883" t="s">
        <v>22</v>
      </c>
      <c r="M96883" t="s">
        <v>27</v>
      </c>
      <c r="N96883" t="s">
        <v>22</v>
      </c>
      <c r="O96883" t="s">
        <v>22</v>
      </c>
    </row>
    <row r="96884" spans="1:15" x14ac:dyDescent="0.3">
      <c r="A96884">
        <v>97144</v>
      </c>
      <c r="B96884" t="s">
        <v>16</v>
      </c>
      <c r="C96884" t="s">
        <v>201885</v>
      </c>
      <c r="D96884" t="s">
        <v>201886</v>
      </c>
      <c r="E96884" t="s">
        <v>201887</v>
      </c>
      <c r="F96884">
        <v>1990</v>
      </c>
      <c r="G96884" t="s">
        <v>741</v>
      </c>
      <c r="H96884" t="s">
        <v>22</v>
      </c>
      <c r="I96884" t="s">
        <v>25</v>
      </c>
      <c r="J96884">
        <v>25</v>
      </c>
      <c r="K96884" t="s">
        <v>158744</v>
      </c>
      <c r="L96884" t="s">
        <v>22</v>
      </c>
      <c r="M96884" t="s">
        <v>27</v>
      </c>
      <c r="N96884" t="s">
        <v>22</v>
      </c>
      <c r="O96884" t="s">
        <v>22</v>
      </c>
    </row>
    <row r="96885" spans="1:15" x14ac:dyDescent="0.3">
      <c r="A96885">
        <v>97145</v>
      </c>
      <c r="B96885" t="s">
        <v>16</v>
      </c>
      <c r="C96885" t="s">
        <v>201888</v>
      </c>
      <c r="D96885" t="s">
        <v>201889</v>
      </c>
      <c r="E96885" t="s">
        <v>201890</v>
      </c>
      <c r="F96885">
        <v>2003</v>
      </c>
      <c r="G96885" t="s">
        <v>40769</v>
      </c>
      <c r="H96885" t="s">
        <v>174027</v>
      </c>
      <c r="I96885" t="s">
        <v>25</v>
      </c>
      <c r="J96885">
        <v>93</v>
      </c>
      <c r="K96885" t="s">
        <v>33</v>
      </c>
      <c r="L96885" t="s">
        <v>22</v>
      </c>
      <c r="M96885" t="s">
        <v>27</v>
      </c>
      <c r="N96885" t="s">
        <v>10739</v>
      </c>
      <c r="O96885" t="s">
        <v>22</v>
      </c>
    </row>
    <row r="96886" spans="1:15" x14ac:dyDescent="0.3">
      <c r="A96886">
        <v>97146</v>
      </c>
      <c r="B96886" t="s">
        <v>16</v>
      </c>
      <c r="C96886" t="s">
        <v>201891</v>
      </c>
      <c r="D96886" t="s">
        <v>201892</v>
      </c>
      <c r="E96886" t="s">
        <v>201893</v>
      </c>
      <c r="F96886">
        <v>2001</v>
      </c>
      <c r="G96886" t="s">
        <v>117</v>
      </c>
      <c r="H96886" t="s">
        <v>22</v>
      </c>
      <c r="I96886" t="s">
        <v>25</v>
      </c>
      <c r="J96886">
        <v>25</v>
      </c>
      <c r="K96886" t="s">
        <v>158744</v>
      </c>
      <c r="L96886" t="s">
        <v>22</v>
      </c>
      <c r="M96886" t="s">
        <v>27</v>
      </c>
      <c r="N96886" t="s">
        <v>22</v>
      </c>
      <c r="O96886" t="s">
        <v>22</v>
      </c>
    </row>
    <row r="96887" spans="1:15" x14ac:dyDescent="0.3">
      <c r="A96887">
        <v>97147</v>
      </c>
      <c r="B96887" t="s">
        <v>16</v>
      </c>
      <c r="C96887" t="s">
        <v>201894</v>
      </c>
      <c r="D96887" t="s">
        <v>201895</v>
      </c>
      <c r="E96887" t="s">
        <v>201896</v>
      </c>
      <c r="G96887" t="s">
        <v>22</v>
      </c>
      <c r="H96887" t="s">
        <v>22</v>
      </c>
      <c r="I96887" t="s">
        <v>25</v>
      </c>
      <c r="J96887">
        <v>25</v>
      </c>
      <c r="K96887" t="s">
        <v>33</v>
      </c>
      <c r="L96887" t="s">
        <v>22</v>
      </c>
      <c r="M96887" t="s">
        <v>27</v>
      </c>
      <c r="N96887" t="s">
        <v>22</v>
      </c>
      <c r="O96887" t="s">
        <v>22</v>
      </c>
    </row>
    <row r="96888" spans="1:15" x14ac:dyDescent="0.3">
      <c r="A96888">
        <v>97148</v>
      </c>
      <c r="B96888" t="s">
        <v>16</v>
      </c>
      <c r="C96888" t="s">
        <v>201897</v>
      </c>
      <c r="D96888" t="s">
        <v>201898</v>
      </c>
      <c r="E96888" t="s">
        <v>201899</v>
      </c>
      <c r="F96888">
        <v>1979</v>
      </c>
      <c r="G96888" t="s">
        <v>78698</v>
      </c>
      <c r="H96888" t="s">
        <v>174027</v>
      </c>
      <c r="I96888" t="s">
        <v>25</v>
      </c>
      <c r="J96888">
        <v>100</v>
      </c>
      <c r="K96888" t="s">
        <v>137</v>
      </c>
      <c r="L96888" t="s">
        <v>22</v>
      </c>
      <c r="M96888" t="s">
        <v>27</v>
      </c>
      <c r="N96888" t="s">
        <v>128833</v>
      </c>
      <c r="O96888" t="s">
        <v>201900</v>
      </c>
    </row>
    <row r="96889" spans="1:15" x14ac:dyDescent="0.3">
      <c r="A96889">
        <v>97149</v>
      </c>
      <c r="B96889" t="s">
        <v>16</v>
      </c>
      <c r="C96889" t="s">
        <v>201901</v>
      </c>
      <c r="D96889" t="s">
        <v>201902</v>
      </c>
      <c r="E96889" t="s">
        <v>201903</v>
      </c>
      <c r="F96889">
        <v>2001</v>
      </c>
      <c r="G96889" t="s">
        <v>117</v>
      </c>
      <c r="H96889" t="s">
        <v>22</v>
      </c>
      <c r="I96889" t="s">
        <v>25</v>
      </c>
      <c r="J96889">
        <v>25</v>
      </c>
      <c r="K96889" t="s">
        <v>158744</v>
      </c>
      <c r="L96889" t="s">
        <v>22</v>
      </c>
      <c r="M96889" t="s">
        <v>27</v>
      </c>
      <c r="N96889" t="s">
        <v>22</v>
      </c>
      <c r="O96889" t="s">
        <v>22</v>
      </c>
    </row>
    <row r="96890" spans="1:15" x14ac:dyDescent="0.3">
      <c r="A96890">
        <v>97150</v>
      </c>
      <c r="B96890" t="s">
        <v>16</v>
      </c>
      <c r="C96890" t="s">
        <v>201904</v>
      </c>
      <c r="D96890" t="s">
        <v>201905</v>
      </c>
      <c r="E96890" t="s">
        <v>201906</v>
      </c>
      <c r="F96890">
        <v>2003</v>
      </c>
      <c r="G96890" t="s">
        <v>117</v>
      </c>
      <c r="H96890" t="s">
        <v>22</v>
      </c>
      <c r="I96890" t="s">
        <v>25</v>
      </c>
      <c r="J96890">
        <v>25</v>
      </c>
      <c r="K96890" t="s">
        <v>33</v>
      </c>
      <c r="L96890" t="s">
        <v>22</v>
      </c>
      <c r="M96890" t="s">
        <v>27</v>
      </c>
      <c r="N96890" t="s">
        <v>22</v>
      </c>
      <c r="O96890" t="s">
        <v>22</v>
      </c>
    </row>
    <row r="96891" spans="1:15" x14ac:dyDescent="0.3">
      <c r="A96891">
        <v>97151</v>
      </c>
      <c r="B96891" t="s">
        <v>16</v>
      </c>
      <c r="C96891" t="s">
        <v>201907</v>
      </c>
      <c r="D96891" t="s">
        <v>201908</v>
      </c>
      <c r="E96891" t="s">
        <v>201909</v>
      </c>
      <c r="F96891">
        <v>2003</v>
      </c>
      <c r="G96891" t="s">
        <v>121</v>
      </c>
      <c r="H96891" t="s">
        <v>22</v>
      </c>
      <c r="I96891" t="s">
        <v>25</v>
      </c>
      <c r="K96891" t="s">
        <v>120826</v>
      </c>
      <c r="L96891" t="s">
        <v>22</v>
      </c>
      <c r="M96891" t="s">
        <v>27</v>
      </c>
      <c r="N96891" t="s">
        <v>22</v>
      </c>
      <c r="O96891" t="s">
        <v>22</v>
      </c>
    </row>
    <row r="96892" spans="1:15" x14ac:dyDescent="0.3">
      <c r="A96892">
        <v>97152</v>
      </c>
      <c r="B96892" t="s">
        <v>16</v>
      </c>
      <c r="C96892" t="s">
        <v>201910</v>
      </c>
      <c r="D96892" t="s">
        <v>201911</v>
      </c>
      <c r="E96892" t="s">
        <v>201912</v>
      </c>
      <c r="F96892">
        <v>2001</v>
      </c>
      <c r="G96892" t="s">
        <v>117</v>
      </c>
      <c r="H96892" t="s">
        <v>22350</v>
      </c>
      <c r="I96892" t="s">
        <v>25</v>
      </c>
      <c r="J96892">
        <v>100</v>
      </c>
      <c r="K96892" t="s">
        <v>158744</v>
      </c>
      <c r="L96892" t="s">
        <v>22</v>
      </c>
      <c r="M96892" t="s">
        <v>27</v>
      </c>
      <c r="N96892" t="s">
        <v>201913</v>
      </c>
      <c r="O96892" t="s">
        <v>201810</v>
      </c>
    </row>
    <row r="96893" spans="1:15" x14ac:dyDescent="0.3">
      <c r="A96893">
        <v>97153</v>
      </c>
      <c r="B96893" t="s">
        <v>16</v>
      </c>
      <c r="C96893" t="s">
        <v>201914</v>
      </c>
      <c r="D96893" t="s">
        <v>201915</v>
      </c>
      <c r="E96893" t="s">
        <v>201916</v>
      </c>
      <c r="F96893">
        <v>2000</v>
      </c>
      <c r="G96893" t="s">
        <v>121</v>
      </c>
      <c r="H96893" t="s">
        <v>22</v>
      </c>
      <c r="I96893" t="s">
        <v>25</v>
      </c>
      <c r="J96893">
        <v>25</v>
      </c>
      <c r="K96893" t="s">
        <v>158744</v>
      </c>
      <c r="L96893" t="s">
        <v>22</v>
      </c>
      <c r="M96893" t="s">
        <v>27</v>
      </c>
      <c r="N96893" t="s">
        <v>22</v>
      </c>
      <c r="O96893" t="s">
        <v>22</v>
      </c>
    </row>
    <row r="96894" spans="1:15" x14ac:dyDescent="0.3">
      <c r="A96894">
        <v>97154</v>
      </c>
      <c r="B96894" t="s">
        <v>25</v>
      </c>
      <c r="C96894" t="s">
        <v>201917</v>
      </c>
      <c r="D96894" t="s">
        <v>22</v>
      </c>
      <c r="E96894" t="s">
        <v>201917</v>
      </c>
      <c r="G96894" t="s">
        <v>22</v>
      </c>
      <c r="H96894" t="s">
        <v>22</v>
      </c>
      <c r="I96894" t="s">
        <v>25</v>
      </c>
      <c r="K96894" t="s">
        <v>11486</v>
      </c>
      <c r="L96894" t="s">
        <v>22</v>
      </c>
      <c r="M96894" t="s">
        <v>27</v>
      </c>
      <c r="N96894" t="s">
        <v>22</v>
      </c>
      <c r="O96894" t="s">
        <v>22</v>
      </c>
    </row>
    <row r="96895" spans="1:15" x14ac:dyDescent="0.3">
      <c r="A96895">
        <v>97155</v>
      </c>
      <c r="B96895" t="s">
        <v>16</v>
      </c>
      <c r="C96895" t="s">
        <v>201918</v>
      </c>
      <c r="D96895" t="s">
        <v>201919</v>
      </c>
      <c r="E96895" t="s">
        <v>201920</v>
      </c>
      <c r="F96895">
        <v>2001</v>
      </c>
      <c r="G96895" t="s">
        <v>121</v>
      </c>
      <c r="H96895" t="s">
        <v>22</v>
      </c>
      <c r="I96895" t="s">
        <v>25</v>
      </c>
      <c r="K96895" t="s">
        <v>120826</v>
      </c>
      <c r="L96895" t="s">
        <v>22</v>
      </c>
      <c r="M96895" t="s">
        <v>27</v>
      </c>
      <c r="N96895" t="s">
        <v>22</v>
      </c>
      <c r="O96895" t="s">
        <v>22</v>
      </c>
    </row>
    <row r="96896" spans="1:15" x14ac:dyDescent="0.3">
      <c r="A96896">
        <v>97156</v>
      </c>
      <c r="B96896" t="s">
        <v>25</v>
      </c>
      <c r="C96896" t="s">
        <v>201921</v>
      </c>
      <c r="D96896" t="s">
        <v>22</v>
      </c>
      <c r="E96896" t="s">
        <v>201921</v>
      </c>
      <c r="G96896" t="s">
        <v>22</v>
      </c>
      <c r="H96896" t="s">
        <v>22</v>
      </c>
      <c r="I96896" t="s">
        <v>25</v>
      </c>
      <c r="K96896" t="s">
        <v>11486</v>
      </c>
      <c r="L96896" t="s">
        <v>22</v>
      </c>
      <c r="M96896" t="s">
        <v>27</v>
      </c>
      <c r="N96896" t="s">
        <v>22</v>
      </c>
      <c r="O96896" t="s">
        <v>22</v>
      </c>
    </row>
    <row r="96897" spans="1:15" x14ac:dyDescent="0.3">
      <c r="A96897">
        <v>97157</v>
      </c>
      <c r="B96897" t="s">
        <v>16</v>
      </c>
      <c r="C96897" t="s">
        <v>201922</v>
      </c>
      <c r="D96897" t="s">
        <v>201923</v>
      </c>
      <c r="E96897" t="s">
        <v>201924</v>
      </c>
      <c r="F96897">
        <v>2001</v>
      </c>
      <c r="G96897" t="s">
        <v>121</v>
      </c>
      <c r="H96897" t="s">
        <v>39593</v>
      </c>
      <c r="I96897" t="s">
        <v>25</v>
      </c>
      <c r="J96897">
        <v>100</v>
      </c>
      <c r="K96897" t="s">
        <v>137</v>
      </c>
      <c r="L96897" t="s">
        <v>22</v>
      </c>
      <c r="M96897" t="s">
        <v>27</v>
      </c>
      <c r="N96897" t="s">
        <v>201925</v>
      </c>
      <c r="O96897" t="s">
        <v>22</v>
      </c>
    </row>
    <row r="96898" spans="1:15" x14ac:dyDescent="0.3">
      <c r="A96898">
        <v>97158</v>
      </c>
      <c r="B96898" t="s">
        <v>16</v>
      </c>
      <c r="C96898" t="s">
        <v>201926</v>
      </c>
      <c r="D96898" t="s">
        <v>201926</v>
      </c>
      <c r="E96898" t="s">
        <v>201926</v>
      </c>
      <c r="G96898" t="s">
        <v>22</v>
      </c>
      <c r="H96898" t="s">
        <v>22</v>
      </c>
      <c r="I96898" t="s">
        <v>25</v>
      </c>
      <c r="K96898" t="s">
        <v>424</v>
      </c>
      <c r="L96898" t="s">
        <v>22</v>
      </c>
      <c r="M96898" t="s">
        <v>27</v>
      </c>
      <c r="N96898" t="s">
        <v>22</v>
      </c>
      <c r="O96898" t="s">
        <v>22</v>
      </c>
    </row>
    <row r="96899" spans="1:15" x14ac:dyDescent="0.3">
      <c r="A96899">
        <v>97159</v>
      </c>
      <c r="B96899" t="s">
        <v>16</v>
      </c>
      <c r="C96899" t="s">
        <v>201927</v>
      </c>
      <c r="D96899" t="s">
        <v>201928</v>
      </c>
      <c r="E96899" t="s">
        <v>201929</v>
      </c>
      <c r="F96899">
        <v>2004</v>
      </c>
      <c r="G96899" t="s">
        <v>121</v>
      </c>
      <c r="H96899" t="s">
        <v>22</v>
      </c>
      <c r="I96899" t="s">
        <v>25</v>
      </c>
      <c r="J96899">
        <v>25</v>
      </c>
      <c r="K96899" t="s">
        <v>158744</v>
      </c>
      <c r="L96899" t="s">
        <v>22</v>
      </c>
      <c r="M96899" t="s">
        <v>42</v>
      </c>
      <c r="N96899" t="s">
        <v>22</v>
      </c>
      <c r="O96899" t="s">
        <v>22</v>
      </c>
    </row>
    <row r="96900" spans="1:15" x14ac:dyDescent="0.3">
      <c r="A96900">
        <v>97160</v>
      </c>
      <c r="B96900" t="s">
        <v>16</v>
      </c>
      <c r="C96900" t="s">
        <v>201930</v>
      </c>
      <c r="D96900" t="s">
        <v>201931</v>
      </c>
      <c r="E96900" t="s">
        <v>201932</v>
      </c>
      <c r="F96900">
        <v>2003</v>
      </c>
      <c r="G96900" t="s">
        <v>117</v>
      </c>
      <c r="H96900" t="s">
        <v>10323</v>
      </c>
      <c r="I96900" t="s">
        <v>25</v>
      </c>
      <c r="J96900">
        <v>93</v>
      </c>
      <c r="K96900" t="s">
        <v>158744</v>
      </c>
      <c r="L96900" t="s">
        <v>22</v>
      </c>
      <c r="M96900" t="s">
        <v>27</v>
      </c>
      <c r="N96900" t="s">
        <v>79389</v>
      </c>
      <c r="O96900" t="s">
        <v>22</v>
      </c>
    </row>
    <row r="96901" spans="1:15" x14ac:dyDescent="0.3">
      <c r="A96901">
        <v>97161</v>
      </c>
      <c r="B96901" t="s">
        <v>25</v>
      </c>
      <c r="C96901" t="s">
        <v>201933</v>
      </c>
      <c r="D96901" t="s">
        <v>22</v>
      </c>
      <c r="E96901" t="s">
        <v>201933</v>
      </c>
      <c r="G96901" t="s">
        <v>22</v>
      </c>
      <c r="H96901" t="s">
        <v>22</v>
      </c>
      <c r="I96901" t="s">
        <v>25</v>
      </c>
      <c r="K96901" t="s">
        <v>11486</v>
      </c>
      <c r="L96901" t="s">
        <v>22</v>
      </c>
      <c r="M96901" t="s">
        <v>27</v>
      </c>
      <c r="N96901" t="s">
        <v>22</v>
      </c>
      <c r="O96901" t="s">
        <v>22</v>
      </c>
    </row>
    <row r="96902" spans="1:15" x14ac:dyDescent="0.3">
      <c r="A96902">
        <v>97162</v>
      </c>
      <c r="B96902" t="s">
        <v>16</v>
      </c>
      <c r="C96902" t="s">
        <v>201934</v>
      </c>
      <c r="D96902" t="s">
        <v>201935</v>
      </c>
      <c r="E96902" t="s">
        <v>201936</v>
      </c>
      <c r="F96902">
        <v>2003</v>
      </c>
      <c r="G96902" t="s">
        <v>117</v>
      </c>
      <c r="H96902" t="s">
        <v>22</v>
      </c>
      <c r="I96902" t="s">
        <v>25</v>
      </c>
      <c r="J96902">
        <v>25</v>
      </c>
      <c r="K96902" t="s">
        <v>33</v>
      </c>
      <c r="L96902" t="s">
        <v>22</v>
      </c>
      <c r="M96902" t="s">
        <v>27</v>
      </c>
      <c r="N96902" t="s">
        <v>22</v>
      </c>
      <c r="O96902" t="s">
        <v>22</v>
      </c>
    </row>
    <row r="96903" spans="1:15" x14ac:dyDescent="0.3">
      <c r="A96903">
        <v>97163</v>
      </c>
      <c r="B96903" t="s">
        <v>16</v>
      </c>
      <c r="C96903" t="s">
        <v>201937</v>
      </c>
      <c r="D96903" t="s">
        <v>201938</v>
      </c>
      <c r="E96903" t="s">
        <v>201939</v>
      </c>
      <c r="F96903">
        <v>2003</v>
      </c>
      <c r="G96903" t="s">
        <v>121</v>
      </c>
      <c r="H96903" t="s">
        <v>19541</v>
      </c>
      <c r="I96903" t="s">
        <v>25</v>
      </c>
      <c r="J96903">
        <v>93</v>
      </c>
      <c r="K96903" t="s">
        <v>158744</v>
      </c>
      <c r="L96903" t="s">
        <v>22</v>
      </c>
      <c r="M96903" t="s">
        <v>42</v>
      </c>
      <c r="N96903" t="s">
        <v>9216</v>
      </c>
      <c r="O96903" t="s">
        <v>22</v>
      </c>
    </row>
    <row r="96904" spans="1:15" x14ac:dyDescent="0.3">
      <c r="A96904">
        <v>97164</v>
      </c>
      <c r="B96904" t="s">
        <v>16</v>
      </c>
      <c r="C96904" t="s">
        <v>201940</v>
      </c>
      <c r="D96904" t="s">
        <v>201941</v>
      </c>
      <c r="E96904" t="s">
        <v>201942</v>
      </c>
      <c r="F96904">
        <v>2003</v>
      </c>
      <c r="G96904" t="s">
        <v>121</v>
      </c>
      <c r="H96904" t="s">
        <v>22</v>
      </c>
      <c r="I96904" t="s">
        <v>25</v>
      </c>
      <c r="J96904">
        <v>25</v>
      </c>
      <c r="K96904" t="s">
        <v>158744</v>
      </c>
      <c r="L96904" t="s">
        <v>22</v>
      </c>
      <c r="M96904" t="s">
        <v>27</v>
      </c>
      <c r="N96904" t="s">
        <v>22</v>
      </c>
      <c r="O96904" t="s">
        <v>22</v>
      </c>
    </row>
    <row r="96905" spans="1:15" x14ac:dyDescent="0.3">
      <c r="A96905">
        <v>97165</v>
      </c>
      <c r="B96905" t="s">
        <v>16</v>
      </c>
      <c r="C96905" t="s">
        <v>201943</v>
      </c>
      <c r="D96905" t="s">
        <v>201944</v>
      </c>
      <c r="E96905" t="s">
        <v>201945</v>
      </c>
      <c r="F96905">
        <v>2003</v>
      </c>
      <c r="G96905" t="s">
        <v>121</v>
      </c>
      <c r="H96905" t="s">
        <v>22</v>
      </c>
      <c r="I96905" t="s">
        <v>25</v>
      </c>
      <c r="J96905">
        <v>25</v>
      </c>
      <c r="K96905" t="s">
        <v>158744</v>
      </c>
      <c r="L96905" t="s">
        <v>22</v>
      </c>
      <c r="M96905" t="s">
        <v>27</v>
      </c>
      <c r="N96905" t="s">
        <v>22</v>
      </c>
      <c r="O96905" t="s">
        <v>22</v>
      </c>
    </row>
    <row r="96906" spans="1:15" x14ac:dyDescent="0.3">
      <c r="A96906">
        <v>97166</v>
      </c>
      <c r="B96906" t="s">
        <v>16</v>
      </c>
      <c r="C96906" t="s">
        <v>201946</v>
      </c>
      <c r="D96906" t="s">
        <v>201947</v>
      </c>
      <c r="E96906" t="s">
        <v>201948</v>
      </c>
      <c r="F96906">
        <v>2002</v>
      </c>
      <c r="G96906" t="s">
        <v>121</v>
      </c>
      <c r="H96906" t="s">
        <v>22</v>
      </c>
      <c r="I96906" t="s">
        <v>25</v>
      </c>
      <c r="K96906" t="s">
        <v>120826</v>
      </c>
      <c r="L96906" t="s">
        <v>22</v>
      </c>
      <c r="M96906" t="s">
        <v>27</v>
      </c>
      <c r="N96906" t="s">
        <v>22</v>
      </c>
      <c r="O96906" t="s">
        <v>22</v>
      </c>
    </row>
    <row r="96907" spans="1:15" x14ac:dyDescent="0.3">
      <c r="A96907">
        <v>97167</v>
      </c>
      <c r="B96907" t="s">
        <v>25</v>
      </c>
      <c r="C96907" t="s">
        <v>201949</v>
      </c>
      <c r="D96907" t="s">
        <v>22</v>
      </c>
      <c r="E96907" t="s">
        <v>201949</v>
      </c>
      <c r="G96907" t="s">
        <v>22</v>
      </c>
      <c r="H96907" t="s">
        <v>22</v>
      </c>
      <c r="I96907" t="s">
        <v>25</v>
      </c>
      <c r="K96907" t="s">
        <v>11486</v>
      </c>
      <c r="L96907" t="s">
        <v>22</v>
      </c>
      <c r="M96907" t="s">
        <v>27</v>
      </c>
      <c r="N96907" t="s">
        <v>22</v>
      </c>
      <c r="O96907" t="s">
        <v>22</v>
      </c>
    </row>
    <row r="96908" spans="1:15" x14ac:dyDescent="0.3">
      <c r="A96908">
        <v>97168</v>
      </c>
      <c r="B96908" t="s">
        <v>25</v>
      </c>
      <c r="C96908" t="s">
        <v>201950</v>
      </c>
      <c r="D96908" t="s">
        <v>22</v>
      </c>
      <c r="E96908" t="s">
        <v>201950</v>
      </c>
      <c r="G96908" t="s">
        <v>22</v>
      </c>
      <c r="H96908" t="s">
        <v>22</v>
      </c>
      <c r="I96908" t="s">
        <v>25</v>
      </c>
      <c r="K96908" t="s">
        <v>11486</v>
      </c>
      <c r="L96908" t="s">
        <v>22</v>
      </c>
      <c r="M96908" t="s">
        <v>27</v>
      </c>
      <c r="N96908" t="s">
        <v>22</v>
      </c>
      <c r="O96908" t="s">
        <v>22</v>
      </c>
    </row>
    <row r="96909" spans="1:15" x14ac:dyDescent="0.3">
      <c r="A96909">
        <v>97169</v>
      </c>
      <c r="B96909" t="s">
        <v>16</v>
      </c>
      <c r="C96909" t="s">
        <v>201951</v>
      </c>
      <c r="D96909" t="s">
        <v>201952</v>
      </c>
      <c r="E96909" t="s">
        <v>201953</v>
      </c>
      <c r="F96909">
        <v>2001</v>
      </c>
      <c r="G96909" t="s">
        <v>117</v>
      </c>
      <c r="H96909" t="s">
        <v>22</v>
      </c>
      <c r="I96909" t="s">
        <v>25</v>
      </c>
      <c r="J96909">
        <v>25</v>
      </c>
      <c r="K96909" t="s">
        <v>158744</v>
      </c>
      <c r="L96909" t="s">
        <v>22</v>
      </c>
      <c r="M96909" t="s">
        <v>27</v>
      </c>
      <c r="N96909" t="s">
        <v>22</v>
      </c>
      <c r="O96909" t="s">
        <v>22</v>
      </c>
    </row>
    <row r="96910" spans="1:15" x14ac:dyDescent="0.3">
      <c r="A96910">
        <v>97170</v>
      </c>
      <c r="B96910" t="s">
        <v>25</v>
      </c>
      <c r="C96910" t="s">
        <v>201954</v>
      </c>
      <c r="D96910" t="s">
        <v>22</v>
      </c>
      <c r="E96910" t="s">
        <v>201954</v>
      </c>
      <c r="G96910" t="s">
        <v>22</v>
      </c>
      <c r="H96910" t="s">
        <v>22</v>
      </c>
      <c r="I96910" t="s">
        <v>25</v>
      </c>
      <c r="K96910" t="s">
        <v>11486</v>
      </c>
      <c r="L96910" t="s">
        <v>22</v>
      </c>
      <c r="M96910" t="s">
        <v>27</v>
      </c>
      <c r="N96910" t="s">
        <v>22</v>
      </c>
      <c r="O96910" t="s">
        <v>22</v>
      </c>
    </row>
    <row r="96911" spans="1:15" x14ac:dyDescent="0.3">
      <c r="A96911">
        <v>97171</v>
      </c>
      <c r="B96911" t="s">
        <v>16</v>
      </c>
      <c r="C96911" t="s">
        <v>201955</v>
      </c>
      <c r="D96911" t="s">
        <v>201956</v>
      </c>
      <c r="E96911" t="s">
        <v>201957</v>
      </c>
      <c r="F96911">
        <v>2003</v>
      </c>
      <c r="G96911" t="s">
        <v>121</v>
      </c>
      <c r="H96911" t="s">
        <v>22</v>
      </c>
      <c r="I96911" t="s">
        <v>25</v>
      </c>
      <c r="J96911">
        <v>25</v>
      </c>
      <c r="K96911" t="s">
        <v>158744</v>
      </c>
      <c r="L96911" t="s">
        <v>22</v>
      </c>
      <c r="M96911" t="s">
        <v>27</v>
      </c>
      <c r="N96911" t="s">
        <v>22</v>
      </c>
      <c r="O96911" t="s">
        <v>22</v>
      </c>
    </row>
    <row r="96912" spans="1:15" x14ac:dyDescent="0.3">
      <c r="A96912">
        <v>97172</v>
      </c>
      <c r="B96912" t="s">
        <v>16</v>
      </c>
      <c r="C96912" t="s">
        <v>201958</v>
      </c>
      <c r="D96912" t="s">
        <v>201959</v>
      </c>
      <c r="E96912" t="s">
        <v>201960</v>
      </c>
      <c r="F96912">
        <v>2003</v>
      </c>
      <c r="G96912" t="s">
        <v>121</v>
      </c>
      <c r="H96912" t="s">
        <v>22</v>
      </c>
      <c r="I96912" t="s">
        <v>25</v>
      </c>
      <c r="J96912">
        <v>25</v>
      </c>
      <c r="K96912" t="s">
        <v>158744</v>
      </c>
      <c r="L96912" t="s">
        <v>22</v>
      </c>
      <c r="M96912" t="s">
        <v>27</v>
      </c>
      <c r="N96912" t="s">
        <v>22</v>
      </c>
      <c r="O96912" t="s">
        <v>22</v>
      </c>
    </row>
    <row r="96913" spans="1:15" x14ac:dyDescent="0.3">
      <c r="A96913">
        <v>97173</v>
      </c>
      <c r="B96913" t="s">
        <v>16</v>
      </c>
      <c r="C96913" t="s">
        <v>201961</v>
      </c>
      <c r="D96913" t="s">
        <v>201962</v>
      </c>
      <c r="E96913" t="s">
        <v>201961</v>
      </c>
      <c r="G96913" t="s">
        <v>22</v>
      </c>
      <c r="H96913" t="s">
        <v>22</v>
      </c>
      <c r="I96913" t="s">
        <v>25</v>
      </c>
      <c r="K96913" t="s">
        <v>120826</v>
      </c>
      <c r="L96913" t="s">
        <v>22</v>
      </c>
      <c r="M96913" t="s">
        <v>27</v>
      </c>
      <c r="N96913" t="s">
        <v>22</v>
      </c>
      <c r="O96913" t="s">
        <v>22</v>
      </c>
    </row>
    <row r="96914" spans="1:15" x14ac:dyDescent="0.3">
      <c r="A96914">
        <v>97174</v>
      </c>
      <c r="B96914" t="s">
        <v>16</v>
      </c>
      <c r="C96914" t="s">
        <v>201963</v>
      </c>
      <c r="D96914" t="s">
        <v>201964</v>
      </c>
      <c r="E96914" t="s">
        <v>201965</v>
      </c>
      <c r="F96914">
        <v>2003</v>
      </c>
      <c r="G96914" t="s">
        <v>14708</v>
      </c>
      <c r="H96914" t="s">
        <v>10323</v>
      </c>
      <c r="I96914" t="s">
        <v>25</v>
      </c>
      <c r="J96914">
        <v>93</v>
      </c>
      <c r="K96914" t="s">
        <v>158744</v>
      </c>
      <c r="L96914" t="s">
        <v>22</v>
      </c>
      <c r="M96914" t="s">
        <v>27</v>
      </c>
      <c r="N96914" t="s">
        <v>69830</v>
      </c>
      <c r="O96914" t="s">
        <v>22</v>
      </c>
    </row>
    <row r="96915" spans="1:15" x14ac:dyDescent="0.3">
      <c r="A96915">
        <v>97175</v>
      </c>
      <c r="B96915" t="s">
        <v>16</v>
      </c>
      <c r="C96915" t="s">
        <v>201966</v>
      </c>
      <c r="D96915" t="s">
        <v>201967</v>
      </c>
      <c r="E96915" t="s">
        <v>201968</v>
      </c>
      <c r="F96915">
        <v>2001</v>
      </c>
      <c r="G96915" t="s">
        <v>121</v>
      </c>
      <c r="H96915" t="s">
        <v>22</v>
      </c>
      <c r="I96915" t="s">
        <v>25</v>
      </c>
      <c r="J96915">
        <v>25</v>
      </c>
      <c r="K96915" t="s">
        <v>158744</v>
      </c>
      <c r="L96915" t="s">
        <v>22</v>
      </c>
      <c r="M96915" t="s">
        <v>42</v>
      </c>
      <c r="N96915" t="s">
        <v>22</v>
      </c>
      <c r="O96915" t="s">
        <v>22</v>
      </c>
    </row>
    <row r="96916" spans="1:15" x14ac:dyDescent="0.3">
      <c r="A96916">
        <v>97176</v>
      </c>
      <c r="B96916" t="s">
        <v>16</v>
      </c>
      <c r="C96916" t="s">
        <v>201969</v>
      </c>
      <c r="D96916" t="s">
        <v>201970</v>
      </c>
      <c r="E96916" t="s">
        <v>201971</v>
      </c>
      <c r="F96916">
        <v>1998</v>
      </c>
      <c r="G96916" t="s">
        <v>117</v>
      </c>
      <c r="H96916" t="s">
        <v>22</v>
      </c>
      <c r="I96916" t="s">
        <v>25</v>
      </c>
      <c r="J96916">
        <v>25</v>
      </c>
      <c r="K96916" t="s">
        <v>158744</v>
      </c>
      <c r="L96916" t="s">
        <v>22</v>
      </c>
      <c r="M96916" t="s">
        <v>27</v>
      </c>
      <c r="N96916" t="s">
        <v>22</v>
      </c>
      <c r="O96916" t="s">
        <v>22</v>
      </c>
    </row>
    <row r="96917" spans="1:15" x14ac:dyDescent="0.3">
      <c r="A96917">
        <v>97177</v>
      </c>
      <c r="B96917" t="s">
        <v>16</v>
      </c>
      <c r="C96917" t="s">
        <v>201972</v>
      </c>
      <c r="D96917" t="s">
        <v>201973</v>
      </c>
      <c r="E96917" t="s">
        <v>201974</v>
      </c>
      <c r="F96917">
        <v>2001</v>
      </c>
      <c r="G96917" t="s">
        <v>121</v>
      </c>
      <c r="H96917" t="s">
        <v>10323</v>
      </c>
      <c r="I96917" t="s">
        <v>25</v>
      </c>
      <c r="J96917">
        <v>94</v>
      </c>
      <c r="K96917" t="s">
        <v>158744</v>
      </c>
      <c r="L96917" t="s">
        <v>22</v>
      </c>
      <c r="M96917" t="s">
        <v>27</v>
      </c>
      <c r="N96917" t="s">
        <v>126757</v>
      </c>
      <c r="O96917" t="s">
        <v>22</v>
      </c>
    </row>
    <row r="96918" spans="1:15" x14ac:dyDescent="0.3">
      <c r="A96918">
        <v>97178</v>
      </c>
      <c r="B96918" t="s">
        <v>16</v>
      </c>
      <c r="C96918" t="s">
        <v>201975</v>
      </c>
      <c r="D96918" t="s">
        <v>201976</v>
      </c>
      <c r="E96918" t="s">
        <v>201977</v>
      </c>
      <c r="F96918">
        <v>1991</v>
      </c>
      <c r="G96918" t="s">
        <v>121</v>
      </c>
      <c r="H96918" t="s">
        <v>22</v>
      </c>
      <c r="I96918" t="s">
        <v>25</v>
      </c>
      <c r="J96918">
        <v>25</v>
      </c>
      <c r="K96918" t="s">
        <v>158744</v>
      </c>
      <c r="L96918" t="s">
        <v>22</v>
      </c>
      <c r="M96918" t="s">
        <v>27</v>
      </c>
      <c r="N96918" t="s">
        <v>22</v>
      </c>
      <c r="O96918" t="s">
        <v>22</v>
      </c>
    </row>
    <row r="96919" spans="1:15" x14ac:dyDescent="0.3">
      <c r="A96919">
        <v>97179</v>
      </c>
      <c r="B96919" t="s">
        <v>16</v>
      </c>
      <c r="C96919" t="s">
        <v>201978</v>
      </c>
      <c r="D96919" t="s">
        <v>201979</v>
      </c>
      <c r="E96919" t="s">
        <v>201980</v>
      </c>
      <c r="F96919">
        <v>2001</v>
      </c>
      <c r="G96919" t="s">
        <v>23</v>
      </c>
      <c r="H96919" t="s">
        <v>10323</v>
      </c>
      <c r="I96919" t="s">
        <v>25</v>
      </c>
      <c r="J96919">
        <v>100</v>
      </c>
      <c r="K96919" t="s">
        <v>11486</v>
      </c>
      <c r="L96919" t="s">
        <v>22</v>
      </c>
      <c r="M96919" t="s">
        <v>27</v>
      </c>
      <c r="N96919" t="s">
        <v>68607</v>
      </c>
      <c r="O96919" t="s">
        <v>22</v>
      </c>
    </row>
    <row r="96920" spans="1:15" x14ac:dyDescent="0.3">
      <c r="A96920">
        <v>97180</v>
      </c>
      <c r="B96920" t="s">
        <v>25</v>
      </c>
      <c r="C96920" t="s">
        <v>201981</v>
      </c>
      <c r="D96920" t="s">
        <v>22</v>
      </c>
      <c r="E96920" t="s">
        <v>201981</v>
      </c>
      <c r="G96920" t="s">
        <v>22</v>
      </c>
      <c r="H96920" t="s">
        <v>22</v>
      </c>
      <c r="I96920" t="s">
        <v>25</v>
      </c>
      <c r="K96920" t="s">
        <v>11486</v>
      </c>
      <c r="L96920" t="s">
        <v>22</v>
      </c>
      <c r="M96920" t="s">
        <v>27</v>
      </c>
      <c r="N96920" t="s">
        <v>22</v>
      </c>
      <c r="O96920" t="s">
        <v>22</v>
      </c>
    </row>
    <row r="96921" spans="1:15" x14ac:dyDescent="0.3">
      <c r="A96921">
        <v>97181</v>
      </c>
      <c r="B96921" t="s">
        <v>16</v>
      </c>
      <c r="C96921" t="s">
        <v>201982</v>
      </c>
      <c r="D96921" t="s">
        <v>201983</v>
      </c>
      <c r="E96921" t="s">
        <v>201982</v>
      </c>
      <c r="G96921" t="s">
        <v>22</v>
      </c>
      <c r="H96921" t="s">
        <v>22</v>
      </c>
      <c r="I96921" t="s">
        <v>25</v>
      </c>
      <c r="K96921" t="s">
        <v>137</v>
      </c>
      <c r="L96921" t="s">
        <v>22</v>
      </c>
      <c r="M96921" t="s">
        <v>27</v>
      </c>
      <c r="N96921" t="s">
        <v>22</v>
      </c>
      <c r="O96921" t="s">
        <v>22</v>
      </c>
    </row>
    <row r="96922" spans="1:15" x14ac:dyDescent="0.3">
      <c r="A96922">
        <v>97182</v>
      </c>
      <c r="B96922" t="s">
        <v>16</v>
      </c>
      <c r="C96922" t="s">
        <v>201984</v>
      </c>
      <c r="D96922" t="s">
        <v>201985</v>
      </c>
      <c r="E96922" t="s">
        <v>201986</v>
      </c>
      <c r="G96922" t="s">
        <v>22</v>
      </c>
      <c r="H96922" t="s">
        <v>22</v>
      </c>
      <c r="I96922" t="s">
        <v>25</v>
      </c>
      <c r="J96922">
        <v>25</v>
      </c>
      <c r="K96922" t="s">
        <v>158744</v>
      </c>
      <c r="L96922" t="s">
        <v>22</v>
      </c>
      <c r="M96922" t="s">
        <v>27</v>
      </c>
      <c r="N96922" t="s">
        <v>22</v>
      </c>
      <c r="O96922" t="s">
        <v>22</v>
      </c>
    </row>
    <row r="96923" spans="1:15" x14ac:dyDescent="0.3">
      <c r="A96923">
        <v>97183</v>
      </c>
      <c r="B96923" t="s">
        <v>16</v>
      </c>
      <c r="C96923" t="s">
        <v>201987</v>
      </c>
      <c r="D96923" t="s">
        <v>201988</v>
      </c>
      <c r="E96923" t="s">
        <v>201989</v>
      </c>
      <c r="F96923">
        <v>1998</v>
      </c>
      <c r="G96923" t="s">
        <v>121</v>
      </c>
      <c r="H96923" t="s">
        <v>109710</v>
      </c>
      <c r="I96923" t="s">
        <v>25</v>
      </c>
      <c r="J96923">
        <v>94</v>
      </c>
      <c r="K96923" t="s">
        <v>158744</v>
      </c>
      <c r="L96923" t="s">
        <v>22</v>
      </c>
      <c r="M96923" t="s">
        <v>27</v>
      </c>
      <c r="N96923" t="s">
        <v>201990</v>
      </c>
      <c r="O96923" t="s">
        <v>22</v>
      </c>
    </row>
    <row r="96924" spans="1:15" x14ac:dyDescent="0.3">
      <c r="A96924">
        <v>97184</v>
      </c>
      <c r="B96924" t="s">
        <v>25</v>
      </c>
      <c r="C96924" t="s">
        <v>201991</v>
      </c>
      <c r="D96924" t="s">
        <v>22</v>
      </c>
      <c r="E96924" t="s">
        <v>201991</v>
      </c>
      <c r="G96924" t="s">
        <v>22</v>
      </c>
      <c r="H96924" t="s">
        <v>22</v>
      </c>
      <c r="I96924" t="s">
        <v>25</v>
      </c>
      <c r="K96924" t="s">
        <v>11486</v>
      </c>
      <c r="L96924" t="s">
        <v>22</v>
      </c>
      <c r="M96924" t="s">
        <v>27</v>
      </c>
      <c r="N96924" t="s">
        <v>22</v>
      </c>
      <c r="O96924" t="s">
        <v>22</v>
      </c>
    </row>
    <row r="96925" spans="1:15" x14ac:dyDescent="0.3">
      <c r="A96925">
        <v>97185</v>
      </c>
      <c r="B96925" t="s">
        <v>25</v>
      </c>
      <c r="C96925" t="s">
        <v>201992</v>
      </c>
      <c r="D96925" t="s">
        <v>22</v>
      </c>
      <c r="E96925" t="s">
        <v>201992</v>
      </c>
      <c r="G96925" t="s">
        <v>22</v>
      </c>
      <c r="H96925" t="s">
        <v>22</v>
      </c>
      <c r="I96925" t="s">
        <v>25</v>
      </c>
      <c r="K96925" t="s">
        <v>11486</v>
      </c>
      <c r="L96925" t="s">
        <v>22</v>
      </c>
      <c r="M96925" t="s">
        <v>27</v>
      </c>
      <c r="N96925" t="s">
        <v>22</v>
      </c>
      <c r="O96925" t="s">
        <v>22</v>
      </c>
    </row>
    <row r="96926" spans="1:15" x14ac:dyDescent="0.3">
      <c r="A96926">
        <v>97186</v>
      </c>
      <c r="B96926" t="s">
        <v>16</v>
      </c>
      <c r="C96926" t="s">
        <v>201993</v>
      </c>
      <c r="D96926" t="s">
        <v>201994</v>
      </c>
      <c r="E96926" t="s">
        <v>201995</v>
      </c>
      <c r="F96926">
        <v>1990</v>
      </c>
      <c r="G96926" t="s">
        <v>181</v>
      </c>
      <c r="H96926" t="s">
        <v>10323</v>
      </c>
      <c r="I96926" t="s">
        <v>25</v>
      </c>
      <c r="J96926">
        <v>100</v>
      </c>
      <c r="K96926" t="s">
        <v>11486</v>
      </c>
      <c r="L96926" t="s">
        <v>22</v>
      </c>
      <c r="M96926" t="s">
        <v>27</v>
      </c>
      <c r="N96926" t="s">
        <v>93254</v>
      </c>
      <c r="O96926" t="s">
        <v>22</v>
      </c>
    </row>
    <row r="96927" spans="1:15" x14ac:dyDescent="0.3">
      <c r="A96927">
        <v>97187</v>
      </c>
      <c r="B96927" t="s">
        <v>16</v>
      </c>
      <c r="C96927" t="s">
        <v>201996</v>
      </c>
      <c r="D96927" t="s">
        <v>201997</v>
      </c>
      <c r="E96927" t="s">
        <v>201998</v>
      </c>
      <c r="F96927">
        <v>2002</v>
      </c>
      <c r="G96927" t="s">
        <v>6646</v>
      </c>
      <c r="H96927" t="s">
        <v>22</v>
      </c>
      <c r="I96927" t="s">
        <v>25</v>
      </c>
      <c r="K96927" t="s">
        <v>120826</v>
      </c>
      <c r="L96927" t="s">
        <v>22</v>
      </c>
      <c r="M96927" t="s">
        <v>42</v>
      </c>
      <c r="N96927" t="s">
        <v>22</v>
      </c>
      <c r="O96927" t="s">
        <v>22</v>
      </c>
    </row>
    <row r="96928" spans="1:15" x14ac:dyDescent="0.3">
      <c r="A96928">
        <v>97188</v>
      </c>
      <c r="B96928" t="s">
        <v>16</v>
      </c>
      <c r="C96928" t="s">
        <v>201999</v>
      </c>
      <c r="D96928" t="s">
        <v>202000</v>
      </c>
      <c r="E96928" t="s">
        <v>202001</v>
      </c>
      <c r="F96928">
        <v>2003</v>
      </c>
      <c r="G96928" t="s">
        <v>23</v>
      </c>
      <c r="H96928" t="s">
        <v>10323</v>
      </c>
      <c r="I96928" t="s">
        <v>25</v>
      </c>
      <c r="J96928">
        <v>100</v>
      </c>
      <c r="K96928" t="s">
        <v>137</v>
      </c>
      <c r="L96928" t="s">
        <v>22</v>
      </c>
      <c r="M96928" t="s">
        <v>27</v>
      </c>
      <c r="N96928" t="s">
        <v>202002</v>
      </c>
      <c r="O96928" t="s">
        <v>22</v>
      </c>
    </row>
    <row r="96929" spans="1:15" x14ac:dyDescent="0.3">
      <c r="A96929">
        <v>97189</v>
      </c>
      <c r="B96929" t="s">
        <v>16</v>
      </c>
      <c r="C96929" t="s">
        <v>202003</v>
      </c>
      <c r="D96929" t="s">
        <v>202004</v>
      </c>
      <c r="E96929" t="s">
        <v>202005</v>
      </c>
      <c r="F96929">
        <v>1990</v>
      </c>
      <c r="G96929" t="s">
        <v>1191</v>
      </c>
      <c r="H96929" t="s">
        <v>10323</v>
      </c>
      <c r="I96929" t="s">
        <v>25</v>
      </c>
      <c r="J96929">
        <v>100</v>
      </c>
      <c r="K96929" t="s">
        <v>120826</v>
      </c>
      <c r="L96929" t="s">
        <v>22</v>
      </c>
      <c r="M96929" t="s">
        <v>27</v>
      </c>
      <c r="N96929" t="s">
        <v>202006</v>
      </c>
      <c r="O96929" t="s">
        <v>22</v>
      </c>
    </row>
    <row r="96930" spans="1:15" x14ac:dyDescent="0.3">
      <c r="A96930">
        <v>97190</v>
      </c>
      <c r="B96930" t="s">
        <v>25</v>
      </c>
      <c r="C96930" t="s">
        <v>202007</v>
      </c>
      <c r="D96930" t="s">
        <v>22</v>
      </c>
      <c r="E96930" t="s">
        <v>202007</v>
      </c>
      <c r="G96930" t="s">
        <v>22</v>
      </c>
      <c r="H96930" t="s">
        <v>22</v>
      </c>
      <c r="I96930" t="s">
        <v>25</v>
      </c>
      <c r="K96930" t="s">
        <v>11486</v>
      </c>
      <c r="L96930" t="s">
        <v>22</v>
      </c>
      <c r="M96930" t="s">
        <v>27</v>
      </c>
      <c r="N96930" t="s">
        <v>22</v>
      </c>
      <c r="O96930" t="s">
        <v>22</v>
      </c>
    </row>
    <row r="96931" spans="1:15" x14ac:dyDescent="0.3">
      <c r="A96931">
        <v>97191</v>
      </c>
      <c r="B96931" t="s">
        <v>25</v>
      </c>
      <c r="C96931" t="s">
        <v>202008</v>
      </c>
      <c r="D96931" t="s">
        <v>22</v>
      </c>
      <c r="E96931" t="s">
        <v>202008</v>
      </c>
      <c r="G96931" t="s">
        <v>22</v>
      </c>
      <c r="H96931" t="s">
        <v>22</v>
      </c>
      <c r="I96931" t="s">
        <v>25</v>
      </c>
      <c r="K96931" t="s">
        <v>11486</v>
      </c>
      <c r="L96931" t="s">
        <v>22</v>
      </c>
      <c r="M96931" t="s">
        <v>27</v>
      </c>
      <c r="N96931" t="s">
        <v>22</v>
      </c>
      <c r="O96931" t="s">
        <v>22</v>
      </c>
    </row>
    <row r="96932" spans="1:15" x14ac:dyDescent="0.3">
      <c r="A96932">
        <v>97192</v>
      </c>
      <c r="B96932" t="s">
        <v>16</v>
      </c>
      <c r="C96932" t="s">
        <v>202009</v>
      </c>
      <c r="D96932" t="s">
        <v>202010</v>
      </c>
      <c r="E96932" t="s">
        <v>202009</v>
      </c>
      <c r="G96932" t="s">
        <v>22</v>
      </c>
      <c r="H96932" t="s">
        <v>22</v>
      </c>
      <c r="I96932" t="s">
        <v>25</v>
      </c>
      <c r="J96932">
        <v>25</v>
      </c>
      <c r="K96932" t="s">
        <v>158744</v>
      </c>
      <c r="L96932" t="s">
        <v>22</v>
      </c>
      <c r="M96932" t="s">
        <v>27</v>
      </c>
      <c r="N96932" t="s">
        <v>22</v>
      </c>
      <c r="O96932" t="s">
        <v>22</v>
      </c>
    </row>
    <row r="96933" spans="1:15" x14ac:dyDescent="0.3">
      <c r="A96933">
        <v>97193</v>
      </c>
      <c r="B96933" t="s">
        <v>25</v>
      </c>
      <c r="C96933" t="s">
        <v>202011</v>
      </c>
      <c r="D96933" t="s">
        <v>22</v>
      </c>
      <c r="E96933" t="s">
        <v>202011</v>
      </c>
      <c r="G96933" t="s">
        <v>22</v>
      </c>
      <c r="H96933" t="s">
        <v>22</v>
      </c>
      <c r="I96933" t="s">
        <v>25</v>
      </c>
      <c r="K96933" t="s">
        <v>11486</v>
      </c>
      <c r="L96933" t="s">
        <v>22</v>
      </c>
      <c r="M96933" t="s">
        <v>27</v>
      </c>
      <c r="N96933" t="s">
        <v>22</v>
      </c>
      <c r="O96933" t="s">
        <v>22</v>
      </c>
    </row>
    <row r="96934" spans="1:15" x14ac:dyDescent="0.3">
      <c r="A96934">
        <v>97194</v>
      </c>
      <c r="B96934" t="s">
        <v>16</v>
      </c>
      <c r="C96934" t="s">
        <v>202012</v>
      </c>
      <c r="D96934" t="s">
        <v>202013</v>
      </c>
      <c r="E96934" t="s">
        <v>202014</v>
      </c>
      <c r="F96934">
        <v>1994</v>
      </c>
      <c r="G96934" t="s">
        <v>8336</v>
      </c>
      <c r="H96934" t="s">
        <v>22</v>
      </c>
      <c r="I96934" t="s">
        <v>25</v>
      </c>
      <c r="J96934">
        <v>25</v>
      </c>
      <c r="K96934" t="s">
        <v>158744</v>
      </c>
      <c r="L96934" t="s">
        <v>22</v>
      </c>
      <c r="M96934" t="s">
        <v>42</v>
      </c>
      <c r="N96934" t="s">
        <v>22</v>
      </c>
      <c r="O96934" t="s">
        <v>22</v>
      </c>
    </row>
    <row r="96935" spans="1:15" x14ac:dyDescent="0.3">
      <c r="A96935">
        <v>97195</v>
      </c>
      <c r="B96935" t="s">
        <v>16</v>
      </c>
      <c r="C96935" t="s">
        <v>202015</v>
      </c>
      <c r="D96935" t="s">
        <v>202016</v>
      </c>
      <c r="E96935" t="s">
        <v>202015</v>
      </c>
      <c r="G96935" t="s">
        <v>22</v>
      </c>
      <c r="H96935" t="s">
        <v>22</v>
      </c>
      <c r="I96935" t="s">
        <v>25</v>
      </c>
      <c r="K96935" t="s">
        <v>424</v>
      </c>
      <c r="L96935" t="s">
        <v>22</v>
      </c>
      <c r="M96935" t="s">
        <v>27</v>
      </c>
      <c r="N96935" t="s">
        <v>22</v>
      </c>
      <c r="O96935" t="s">
        <v>22</v>
      </c>
    </row>
    <row r="96936" spans="1:15" x14ac:dyDescent="0.3">
      <c r="A96936">
        <v>97196</v>
      </c>
      <c r="B96936" t="s">
        <v>16</v>
      </c>
      <c r="C96936" t="s">
        <v>202017</v>
      </c>
      <c r="D96936" t="s">
        <v>202018</v>
      </c>
      <c r="E96936" t="s">
        <v>202017</v>
      </c>
      <c r="G96936" t="s">
        <v>22</v>
      </c>
      <c r="H96936" t="s">
        <v>22</v>
      </c>
      <c r="I96936" t="s">
        <v>25</v>
      </c>
      <c r="K96936" t="s">
        <v>137</v>
      </c>
      <c r="L96936" t="s">
        <v>22</v>
      </c>
      <c r="M96936" t="s">
        <v>27</v>
      </c>
      <c r="N96936" t="s">
        <v>22</v>
      </c>
      <c r="O96936" t="s">
        <v>22</v>
      </c>
    </row>
    <row r="96937" spans="1:15" x14ac:dyDescent="0.3">
      <c r="A96937">
        <v>97197</v>
      </c>
      <c r="B96937" t="s">
        <v>16</v>
      </c>
      <c r="C96937" t="s">
        <v>202019</v>
      </c>
      <c r="D96937" t="s">
        <v>202020</v>
      </c>
      <c r="E96937" t="s">
        <v>202021</v>
      </c>
      <c r="F96937">
        <v>2001</v>
      </c>
      <c r="G96937" t="s">
        <v>246</v>
      </c>
      <c r="H96937" t="s">
        <v>22</v>
      </c>
      <c r="I96937" t="s">
        <v>25</v>
      </c>
      <c r="J96937">
        <v>25</v>
      </c>
      <c r="K96937" t="s">
        <v>158744</v>
      </c>
      <c r="L96937" t="s">
        <v>22</v>
      </c>
      <c r="M96937" t="s">
        <v>42</v>
      </c>
      <c r="N96937" t="s">
        <v>22</v>
      </c>
      <c r="O96937" t="s">
        <v>22</v>
      </c>
    </row>
    <row r="96938" spans="1:15" x14ac:dyDescent="0.3">
      <c r="A96938">
        <v>97198</v>
      </c>
      <c r="B96938" t="s">
        <v>25</v>
      </c>
      <c r="C96938" t="s">
        <v>202022</v>
      </c>
      <c r="D96938" t="s">
        <v>22</v>
      </c>
      <c r="E96938" t="s">
        <v>202022</v>
      </c>
      <c r="G96938" t="s">
        <v>22</v>
      </c>
      <c r="H96938" t="s">
        <v>22</v>
      </c>
      <c r="I96938" t="s">
        <v>25</v>
      </c>
      <c r="K96938" t="s">
        <v>11486</v>
      </c>
      <c r="L96938" t="s">
        <v>22</v>
      </c>
      <c r="M96938" t="s">
        <v>27</v>
      </c>
      <c r="N96938" t="s">
        <v>22</v>
      </c>
      <c r="O96938" t="s">
        <v>22</v>
      </c>
    </row>
    <row r="96939" spans="1:15" x14ac:dyDescent="0.3">
      <c r="A96939">
        <v>97199</v>
      </c>
      <c r="B96939" t="s">
        <v>16</v>
      </c>
      <c r="C96939" t="s">
        <v>202023</v>
      </c>
      <c r="D96939" t="s">
        <v>202024</v>
      </c>
      <c r="E96939" t="s">
        <v>202025</v>
      </c>
      <c r="F96939">
        <v>2001</v>
      </c>
      <c r="G96939" t="s">
        <v>246</v>
      </c>
      <c r="H96939" t="s">
        <v>22</v>
      </c>
      <c r="I96939" t="s">
        <v>25</v>
      </c>
      <c r="J96939">
        <v>25</v>
      </c>
      <c r="K96939" t="s">
        <v>158744</v>
      </c>
      <c r="L96939" t="s">
        <v>22</v>
      </c>
      <c r="M96939" t="s">
        <v>27</v>
      </c>
      <c r="N96939" t="s">
        <v>22</v>
      </c>
      <c r="O96939" t="s">
        <v>22</v>
      </c>
    </row>
    <row r="96940" spans="1:15" x14ac:dyDescent="0.3">
      <c r="A96940">
        <v>97200</v>
      </c>
      <c r="B96940" t="s">
        <v>25</v>
      </c>
      <c r="C96940" t="s">
        <v>202026</v>
      </c>
      <c r="D96940" t="s">
        <v>22</v>
      </c>
      <c r="E96940" t="s">
        <v>202026</v>
      </c>
      <c r="G96940" t="s">
        <v>22</v>
      </c>
      <c r="H96940" t="s">
        <v>22</v>
      </c>
      <c r="I96940" t="s">
        <v>25</v>
      </c>
      <c r="K96940" t="s">
        <v>11486</v>
      </c>
      <c r="L96940" t="s">
        <v>22</v>
      </c>
      <c r="M96940" t="s">
        <v>27</v>
      </c>
      <c r="N96940" t="s">
        <v>22</v>
      </c>
      <c r="O96940" t="s">
        <v>22</v>
      </c>
    </row>
    <row r="96941" spans="1:15" x14ac:dyDescent="0.3">
      <c r="A96941">
        <v>97201</v>
      </c>
      <c r="B96941" t="s">
        <v>16</v>
      </c>
      <c r="C96941" t="s">
        <v>202027</v>
      </c>
      <c r="D96941" t="s">
        <v>202028</v>
      </c>
      <c r="E96941" t="s">
        <v>202029</v>
      </c>
      <c r="F96941">
        <v>2003</v>
      </c>
      <c r="G96941" t="s">
        <v>6646</v>
      </c>
      <c r="H96941" t="s">
        <v>22</v>
      </c>
      <c r="I96941" t="s">
        <v>25</v>
      </c>
      <c r="J96941">
        <v>25</v>
      </c>
      <c r="K96941" t="s">
        <v>158744</v>
      </c>
      <c r="L96941" t="s">
        <v>22</v>
      </c>
      <c r="M96941" t="s">
        <v>27</v>
      </c>
      <c r="N96941" t="s">
        <v>22</v>
      </c>
      <c r="O96941" t="s">
        <v>22</v>
      </c>
    </row>
    <row r="96942" spans="1:15" x14ac:dyDescent="0.3">
      <c r="A96942">
        <v>97202</v>
      </c>
      <c r="B96942" t="s">
        <v>16</v>
      </c>
      <c r="C96942" t="s">
        <v>202030</v>
      </c>
      <c r="D96942" t="s">
        <v>202030</v>
      </c>
      <c r="E96942" t="s">
        <v>202031</v>
      </c>
      <c r="G96942" t="s">
        <v>22</v>
      </c>
      <c r="H96942" t="s">
        <v>22</v>
      </c>
      <c r="I96942" t="s">
        <v>25</v>
      </c>
      <c r="K96942" t="s">
        <v>11486</v>
      </c>
      <c r="L96942" t="s">
        <v>22</v>
      </c>
      <c r="M96942" t="s">
        <v>27</v>
      </c>
      <c r="N96942" t="s">
        <v>22</v>
      </c>
      <c r="O96942" t="s">
        <v>22</v>
      </c>
    </row>
    <row r="96943" spans="1:15" x14ac:dyDescent="0.3">
      <c r="A96943">
        <v>97203</v>
      </c>
      <c r="B96943" t="s">
        <v>16</v>
      </c>
      <c r="C96943" t="s">
        <v>202032</v>
      </c>
      <c r="D96943" t="s">
        <v>202033</v>
      </c>
      <c r="E96943" t="s">
        <v>202034</v>
      </c>
      <c r="F96943">
        <v>1997</v>
      </c>
      <c r="G96943" t="s">
        <v>117</v>
      </c>
      <c r="H96943" t="s">
        <v>22</v>
      </c>
      <c r="I96943" t="s">
        <v>25</v>
      </c>
      <c r="J96943">
        <v>25</v>
      </c>
      <c r="K96943" t="s">
        <v>158744</v>
      </c>
      <c r="L96943" t="s">
        <v>22</v>
      </c>
      <c r="M96943" t="s">
        <v>27</v>
      </c>
      <c r="N96943" t="s">
        <v>22</v>
      </c>
      <c r="O96943" t="s">
        <v>22</v>
      </c>
    </row>
    <row r="96944" spans="1:15" x14ac:dyDescent="0.3">
      <c r="A96944">
        <v>97204</v>
      </c>
      <c r="B96944" t="s">
        <v>16</v>
      </c>
      <c r="C96944" t="s">
        <v>202035</v>
      </c>
      <c r="D96944" t="s">
        <v>202036</v>
      </c>
      <c r="E96944" t="s">
        <v>202037</v>
      </c>
      <c r="F96944">
        <v>2001</v>
      </c>
      <c r="G96944" t="s">
        <v>121</v>
      </c>
      <c r="H96944" t="s">
        <v>22</v>
      </c>
      <c r="I96944" t="s">
        <v>25</v>
      </c>
      <c r="J96944">
        <v>25</v>
      </c>
      <c r="K96944" t="s">
        <v>158744</v>
      </c>
      <c r="L96944" t="s">
        <v>22</v>
      </c>
      <c r="M96944" t="s">
        <v>27</v>
      </c>
      <c r="N96944" t="s">
        <v>22</v>
      </c>
      <c r="O96944" t="s">
        <v>22</v>
      </c>
    </row>
    <row r="96945" spans="1:15" x14ac:dyDescent="0.3">
      <c r="A96945">
        <v>97205</v>
      </c>
      <c r="B96945" t="s">
        <v>16</v>
      </c>
      <c r="C96945" t="s">
        <v>202038</v>
      </c>
      <c r="D96945" t="s">
        <v>202038</v>
      </c>
      <c r="E96945" t="s">
        <v>202039</v>
      </c>
      <c r="G96945" t="s">
        <v>22</v>
      </c>
      <c r="H96945" t="s">
        <v>22</v>
      </c>
      <c r="I96945" t="s">
        <v>25</v>
      </c>
      <c r="K96945" t="s">
        <v>11486</v>
      </c>
      <c r="L96945" t="s">
        <v>22</v>
      </c>
      <c r="M96945" t="s">
        <v>27</v>
      </c>
      <c r="N96945" t="s">
        <v>22</v>
      </c>
      <c r="O96945" t="s">
        <v>22</v>
      </c>
    </row>
    <row r="96946" spans="1:15" x14ac:dyDescent="0.3">
      <c r="A96946">
        <v>97206</v>
      </c>
      <c r="B96946" t="s">
        <v>16</v>
      </c>
      <c r="C96946" t="s">
        <v>202040</v>
      </c>
      <c r="D96946" t="s">
        <v>202041</v>
      </c>
      <c r="E96946" t="s">
        <v>202042</v>
      </c>
      <c r="F96946">
        <v>1992</v>
      </c>
      <c r="G96946" t="s">
        <v>22554</v>
      </c>
      <c r="H96946" t="s">
        <v>22</v>
      </c>
      <c r="I96946" t="s">
        <v>25</v>
      </c>
      <c r="J96946">
        <v>25</v>
      </c>
      <c r="K96946" t="s">
        <v>158744</v>
      </c>
      <c r="L96946" t="s">
        <v>22</v>
      </c>
      <c r="M96946" t="s">
        <v>27</v>
      </c>
      <c r="N96946" t="s">
        <v>22</v>
      </c>
      <c r="O96946" t="s">
        <v>22</v>
      </c>
    </row>
    <row r="96947" spans="1:15" x14ac:dyDescent="0.3">
      <c r="A96947">
        <v>97207</v>
      </c>
      <c r="B96947" t="s">
        <v>16</v>
      </c>
      <c r="C96947" t="s">
        <v>202043</v>
      </c>
      <c r="D96947" t="s">
        <v>202043</v>
      </c>
      <c r="E96947" t="s">
        <v>202044</v>
      </c>
      <c r="G96947" t="s">
        <v>22</v>
      </c>
      <c r="H96947" t="s">
        <v>22</v>
      </c>
      <c r="I96947" t="s">
        <v>25</v>
      </c>
      <c r="J96947">
        <v>25</v>
      </c>
      <c r="K96947" t="s">
        <v>137</v>
      </c>
      <c r="L96947" t="s">
        <v>22</v>
      </c>
      <c r="M96947" t="s">
        <v>27</v>
      </c>
      <c r="N96947" t="s">
        <v>22</v>
      </c>
      <c r="O96947" t="s">
        <v>22</v>
      </c>
    </row>
    <row r="96948" spans="1:15" x14ac:dyDescent="0.3">
      <c r="A96948">
        <v>97208</v>
      </c>
      <c r="B96948" t="s">
        <v>16</v>
      </c>
      <c r="C96948" t="s">
        <v>202045</v>
      </c>
      <c r="D96948" t="s">
        <v>202045</v>
      </c>
      <c r="E96948" t="s">
        <v>202046</v>
      </c>
      <c r="G96948" t="s">
        <v>22</v>
      </c>
      <c r="H96948" t="s">
        <v>22</v>
      </c>
      <c r="I96948" t="s">
        <v>25</v>
      </c>
      <c r="K96948" t="s">
        <v>11486</v>
      </c>
      <c r="L96948" t="s">
        <v>22</v>
      </c>
      <c r="M96948" t="s">
        <v>27</v>
      </c>
      <c r="N96948" t="s">
        <v>22</v>
      </c>
      <c r="O96948" t="s">
        <v>22</v>
      </c>
    </row>
    <row r="96949" spans="1:15" x14ac:dyDescent="0.3">
      <c r="A96949">
        <v>97209</v>
      </c>
      <c r="B96949" t="s">
        <v>25</v>
      </c>
      <c r="C96949" t="s">
        <v>202047</v>
      </c>
      <c r="D96949" t="s">
        <v>22</v>
      </c>
      <c r="E96949" t="s">
        <v>202047</v>
      </c>
      <c r="G96949" t="s">
        <v>22</v>
      </c>
      <c r="H96949" t="s">
        <v>22</v>
      </c>
      <c r="I96949" t="s">
        <v>25</v>
      </c>
      <c r="K96949" t="s">
        <v>11486</v>
      </c>
      <c r="L96949" t="s">
        <v>22</v>
      </c>
      <c r="M96949" t="s">
        <v>27</v>
      </c>
      <c r="N96949" t="s">
        <v>22</v>
      </c>
      <c r="O96949" t="s">
        <v>22</v>
      </c>
    </row>
    <row r="96950" spans="1:15" x14ac:dyDescent="0.3">
      <c r="A96950">
        <v>97210</v>
      </c>
      <c r="B96950" t="s">
        <v>16</v>
      </c>
      <c r="C96950" t="s">
        <v>202048</v>
      </c>
      <c r="D96950" t="s">
        <v>202049</v>
      </c>
      <c r="E96950" t="s">
        <v>202050</v>
      </c>
      <c r="F96950">
        <v>2001</v>
      </c>
      <c r="G96950" t="s">
        <v>12756</v>
      </c>
      <c r="H96950" t="s">
        <v>22</v>
      </c>
      <c r="I96950" t="s">
        <v>25</v>
      </c>
      <c r="K96950" t="s">
        <v>120826</v>
      </c>
      <c r="L96950" t="s">
        <v>22</v>
      </c>
      <c r="M96950" t="s">
        <v>27</v>
      </c>
      <c r="N96950" t="s">
        <v>22</v>
      </c>
      <c r="O96950" t="s">
        <v>22</v>
      </c>
    </row>
    <row r="96951" spans="1:15" x14ac:dyDescent="0.3">
      <c r="A96951">
        <v>97211</v>
      </c>
      <c r="B96951" t="s">
        <v>16</v>
      </c>
      <c r="C96951" t="s">
        <v>202051</v>
      </c>
      <c r="D96951" t="s">
        <v>202052</v>
      </c>
      <c r="E96951" t="s">
        <v>202051</v>
      </c>
      <c r="G96951" t="s">
        <v>22</v>
      </c>
      <c r="H96951" t="s">
        <v>22</v>
      </c>
      <c r="I96951" t="s">
        <v>25</v>
      </c>
      <c r="K96951" t="s">
        <v>424</v>
      </c>
      <c r="L96951" t="s">
        <v>22</v>
      </c>
      <c r="M96951" t="s">
        <v>27</v>
      </c>
      <c r="N96951" t="s">
        <v>22</v>
      </c>
      <c r="O96951" t="s">
        <v>22</v>
      </c>
    </row>
    <row r="96952" spans="1:15" x14ac:dyDescent="0.3">
      <c r="A96952">
        <v>97212</v>
      </c>
      <c r="B96952" t="s">
        <v>25</v>
      </c>
      <c r="C96952" t="s">
        <v>202053</v>
      </c>
      <c r="D96952" t="s">
        <v>22</v>
      </c>
      <c r="E96952" t="s">
        <v>202053</v>
      </c>
      <c r="G96952" t="s">
        <v>22</v>
      </c>
      <c r="H96952" t="s">
        <v>22</v>
      </c>
      <c r="I96952" t="s">
        <v>25</v>
      </c>
      <c r="K96952" t="s">
        <v>11486</v>
      </c>
      <c r="L96952" t="s">
        <v>22</v>
      </c>
      <c r="M96952" t="s">
        <v>27</v>
      </c>
      <c r="N96952" t="s">
        <v>22</v>
      </c>
      <c r="O96952" t="s">
        <v>22</v>
      </c>
    </row>
    <row r="96953" spans="1:15" x14ac:dyDescent="0.3">
      <c r="A96953">
        <v>97213</v>
      </c>
      <c r="B96953" t="s">
        <v>16</v>
      </c>
      <c r="C96953" t="s">
        <v>202054</v>
      </c>
      <c r="D96953" t="s">
        <v>202055</v>
      </c>
      <c r="E96953" t="s">
        <v>202056</v>
      </c>
      <c r="F96953">
        <v>2001</v>
      </c>
      <c r="G96953" t="s">
        <v>7309</v>
      </c>
      <c r="H96953" t="s">
        <v>22</v>
      </c>
      <c r="I96953" t="s">
        <v>25</v>
      </c>
      <c r="J96953">
        <v>25</v>
      </c>
      <c r="K96953" t="s">
        <v>158744</v>
      </c>
      <c r="L96953" t="s">
        <v>22</v>
      </c>
      <c r="M96953" t="s">
        <v>27</v>
      </c>
      <c r="N96953" t="s">
        <v>22</v>
      </c>
      <c r="O96953" t="s">
        <v>22</v>
      </c>
    </row>
    <row r="96954" spans="1:15" x14ac:dyDescent="0.3">
      <c r="A96954">
        <v>97214</v>
      </c>
      <c r="B96954" t="s">
        <v>16</v>
      </c>
      <c r="C96954" t="s">
        <v>202057</v>
      </c>
      <c r="D96954" t="s">
        <v>202058</v>
      </c>
      <c r="E96954" t="s">
        <v>202059</v>
      </c>
      <c r="F96954">
        <v>2003</v>
      </c>
      <c r="G96954" t="s">
        <v>131524</v>
      </c>
      <c r="H96954" t="s">
        <v>22</v>
      </c>
      <c r="I96954" t="s">
        <v>25</v>
      </c>
      <c r="J96954">
        <v>25</v>
      </c>
      <c r="K96954" t="s">
        <v>158744</v>
      </c>
      <c r="L96954" t="s">
        <v>22</v>
      </c>
      <c r="M96954" t="s">
        <v>27</v>
      </c>
      <c r="N96954" t="s">
        <v>22</v>
      </c>
      <c r="O96954" t="s">
        <v>22</v>
      </c>
    </row>
    <row r="96955" spans="1:15" x14ac:dyDescent="0.3">
      <c r="A96955">
        <v>97215</v>
      </c>
      <c r="B96955" t="s">
        <v>16</v>
      </c>
      <c r="C96955" t="s">
        <v>202060</v>
      </c>
      <c r="D96955" t="s">
        <v>202061</v>
      </c>
      <c r="E96955" t="s">
        <v>202060</v>
      </c>
      <c r="G96955" t="s">
        <v>22</v>
      </c>
      <c r="H96955" t="s">
        <v>22</v>
      </c>
      <c r="I96955" t="s">
        <v>25</v>
      </c>
      <c r="K96955" t="s">
        <v>120826</v>
      </c>
      <c r="L96955" t="s">
        <v>22</v>
      </c>
      <c r="M96955" t="s">
        <v>27</v>
      </c>
      <c r="N96955" t="s">
        <v>22</v>
      </c>
      <c r="O96955" t="s">
        <v>22</v>
      </c>
    </row>
    <row r="96956" spans="1:15" x14ac:dyDescent="0.3">
      <c r="A96956">
        <v>97216</v>
      </c>
      <c r="B96956" t="s">
        <v>25</v>
      </c>
      <c r="C96956" t="s">
        <v>202062</v>
      </c>
      <c r="D96956" t="s">
        <v>22</v>
      </c>
      <c r="E96956" t="s">
        <v>202062</v>
      </c>
      <c r="G96956" t="s">
        <v>22</v>
      </c>
      <c r="H96956" t="s">
        <v>22</v>
      </c>
      <c r="I96956" t="s">
        <v>25</v>
      </c>
      <c r="K96956" t="s">
        <v>11486</v>
      </c>
      <c r="L96956" t="s">
        <v>22</v>
      </c>
      <c r="M96956" t="s">
        <v>27</v>
      </c>
      <c r="N96956" t="s">
        <v>22</v>
      </c>
      <c r="O96956" t="s">
        <v>22</v>
      </c>
    </row>
    <row r="96957" spans="1:15" x14ac:dyDescent="0.3">
      <c r="A96957">
        <v>97217</v>
      </c>
      <c r="B96957" t="s">
        <v>16</v>
      </c>
      <c r="C96957" t="s">
        <v>202063</v>
      </c>
      <c r="D96957" t="s">
        <v>202064</v>
      </c>
      <c r="E96957" t="s">
        <v>202065</v>
      </c>
      <c r="F96957">
        <v>1995</v>
      </c>
      <c r="G96957" t="s">
        <v>202066</v>
      </c>
      <c r="H96957" t="s">
        <v>10323</v>
      </c>
      <c r="I96957" t="s">
        <v>25</v>
      </c>
      <c r="J96957">
        <v>93</v>
      </c>
      <c r="K96957" t="s">
        <v>11486</v>
      </c>
      <c r="L96957" t="s">
        <v>22</v>
      </c>
      <c r="M96957" t="s">
        <v>27</v>
      </c>
      <c r="N96957" t="s">
        <v>8197</v>
      </c>
      <c r="O96957" t="s">
        <v>22</v>
      </c>
    </row>
    <row r="96958" spans="1:15" x14ac:dyDescent="0.3">
      <c r="A96958">
        <v>97218</v>
      </c>
      <c r="B96958" t="s">
        <v>16</v>
      </c>
      <c r="C96958" t="s">
        <v>202067</v>
      </c>
      <c r="D96958" t="s">
        <v>202068</v>
      </c>
      <c r="E96958" t="s">
        <v>202067</v>
      </c>
      <c r="G96958" t="s">
        <v>22</v>
      </c>
      <c r="H96958" t="s">
        <v>22</v>
      </c>
      <c r="I96958" t="s">
        <v>25</v>
      </c>
      <c r="J96958">
        <v>25</v>
      </c>
      <c r="K96958" t="s">
        <v>158744</v>
      </c>
      <c r="L96958" t="s">
        <v>22</v>
      </c>
      <c r="M96958" t="s">
        <v>27</v>
      </c>
      <c r="N96958" t="s">
        <v>22</v>
      </c>
      <c r="O96958" t="s">
        <v>22</v>
      </c>
    </row>
    <row r="96959" spans="1:15" x14ac:dyDescent="0.3">
      <c r="A96959">
        <v>97219</v>
      </c>
      <c r="B96959" t="s">
        <v>16</v>
      </c>
      <c r="C96959" t="s">
        <v>202069</v>
      </c>
      <c r="D96959" t="s">
        <v>202070</v>
      </c>
      <c r="E96959" t="s">
        <v>202071</v>
      </c>
      <c r="F96959">
        <v>1992</v>
      </c>
      <c r="G96959" t="s">
        <v>181</v>
      </c>
      <c r="H96959" t="s">
        <v>10323</v>
      </c>
      <c r="I96959" t="s">
        <v>25</v>
      </c>
      <c r="J96959">
        <v>100</v>
      </c>
      <c r="K96959" t="s">
        <v>11486</v>
      </c>
      <c r="L96959" t="s">
        <v>22</v>
      </c>
      <c r="M96959" t="s">
        <v>27</v>
      </c>
      <c r="N96959" t="s">
        <v>129253</v>
      </c>
      <c r="O96959" t="s">
        <v>22</v>
      </c>
    </row>
    <row r="96960" spans="1:15" x14ac:dyDescent="0.3">
      <c r="A96960">
        <v>97220</v>
      </c>
      <c r="B96960" t="s">
        <v>16</v>
      </c>
      <c r="C96960" t="s">
        <v>202072</v>
      </c>
      <c r="D96960" t="s">
        <v>202073</v>
      </c>
      <c r="E96960" t="s">
        <v>202074</v>
      </c>
      <c r="F96960">
        <v>2002</v>
      </c>
      <c r="G96960" t="s">
        <v>121</v>
      </c>
      <c r="H96960" t="s">
        <v>22</v>
      </c>
      <c r="I96960" t="s">
        <v>25</v>
      </c>
      <c r="J96960">
        <v>25</v>
      </c>
      <c r="K96960" t="s">
        <v>158744</v>
      </c>
      <c r="L96960" t="s">
        <v>22</v>
      </c>
      <c r="M96960" t="s">
        <v>42</v>
      </c>
      <c r="N96960" t="s">
        <v>22</v>
      </c>
      <c r="O96960" t="s">
        <v>22</v>
      </c>
    </row>
    <row r="96961" spans="1:15" x14ac:dyDescent="0.3">
      <c r="A96961">
        <v>97221</v>
      </c>
      <c r="B96961" t="s">
        <v>16</v>
      </c>
      <c r="C96961" t="s">
        <v>202075</v>
      </c>
      <c r="D96961" t="s">
        <v>202076</v>
      </c>
      <c r="E96961" t="s">
        <v>202077</v>
      </c>
      <c r="F96961">
        <v>2002</v>
      </c>
      <c r="G96961" t="s">
        <v>121</v>
      </c>
      <c r="H96961" t="s">
        <v>22</v>
      </c>
      <c r="I96961" t="s">
        <v>25</v>
      </c>
      <c r="K96961" t="s">
        <v>120826</v>
      </c>
      <c r="L96961" t="s">
        <v>22</v>
      </c>
      <c r="M96961" t="s">
        <v>27</v>
      </c>
      <c r="N96961" t="s">
        <v>22</v>
      </c>
      <c r="O96961" t="s">
        <v>22</v>
      </c>
    </row>
    <row r="96962" spans="1:15" x14ac:dyDescent="0.3">
      <c r="A96962">
        <v>97222</v>
      </c>
      <c r="B96962" t="s">
        <v>16</v>
      </c>
      <c r="C96962" t="s">
        <v>202078</v>
      </c>
      <c r="D96962" t="s">
        <v>202079</v>
      </c>
      <c r="E96962" t="s">
        <v>202079</v>
      </c>
      <c r="F96962">
        <v>2003</v>
      </c>
      <c r="G96962" t="s">
        <v>121</v>
      </c>
      <c r="H96962" t="s">
        <v>22</v>
      </c>
      <c r="I96962" t="s">
        <v>25</v>
      </c>
      <c r="J96962">
        <v>25</v>
      </c>
      <c r="K96962" t="s">
        <v>158744</v>
      </c>
      <c r="L96962" t="s">
        <v>22</v>
      </c>
      <c r="M96962" t="s">
        <v>27</v>
      </c>
      <c r="N96962" t="s">
        <v>22</v>
      </c>
      <c r="O96962" t="s">
        <v>22</v>
      </c>
    </row>
    <row r="96963" spans="1:15" x14ac:dyDescent="0.3">
      <c r="A96963">
        <v>97223</v>
      </c>
      <c r="B96963" t="s">
        <v>16</v>
      </c>
      <c r="C96963" t="s">
        <v>202080</v>
      </c>
      <c r="D96963" t="s">
        <v>202081</v>
      </c>
      <c r="E96963" t="s">
        <v>202082</v>
      </c>
      <c r="F96963">
        <v>2002</v>
      </c>
      <c r="G96963" t="s">
        <v>22554</v>
      </c>
      <c r="H96963" t="s">
        <v>22</v>
      </c>
      <c r="I96963" t="s">
        <v>25</v>
      </c>
      <c r="K96963" t="s">
        <v>120826</v>
      </c>
      <c r="L96963" t="s">
        <v>22</v>
      </c>
      <c r="M96963" t="s">
        <v>27</v>
      </c>
      <c r="N96963" t="s">
        <v>22</v>
      </c>
      <c r="O96963" t="s">
        <v>22</v>
      </c>
    </row>
    <row r="96964" spans="1:15" x14ac:dyDescent="0.3">
      <c r="A96964">
        <v>97224</v>
      </c>
      <c r="B96964" t="s">
        <v>16</v>
      </c>
      <c r="C96964" t="s">
        <v>202083</v>
      </c>
      <c r="D96964" t="s">
        <v>202084</v>
      </c>
      <c r="E96964" t="s">
        <v>202085</v>
      </c>
      <c r="F96964">
        <v>2001</v>
      </c>
      <c r="G96964" t="s">
        <v>121</v>
      </c>
      <c r="H96964" t="s">
        <v>10323</v>
      </c>
      <c r="I96964" t="s">
        <v>25</v>
      </c>
      <c r="J96964">
        <v>100</v>
      </c>
      <c r="K96964" t="s">
        <v>158744</v>
      </c>
      <c r="L96964" t="s">
        <v>22</v>
      </c>
      <c r="M96964" t="s">
        <v>27</v>
      </c>
      <c r="N96964" t="s">
        <v>98754</v>
      </c>
      <c r="O96964" t="s">
        <v>22</v>
      </c>
    </row>
    <row r="96965" spans="1:15" x14ac:dyDescent="0.3">
      <c r="A96965">
        <v>97225</v>
      </c>
      <c r="B96965" t="s">
        <v>16</v>
      </c>
      <c r="C96965" t="s">
        <v>202086</v>
      </c>
      <c r="D96965" t="s">
        <v>202087</v>
      </c>
      <c r="E96965" t="s">
        <v>202088</v>
      </c>
      <c r="F96965">
        <v>2003</v>
      </c>
      <c r="G96965" t="s">
        <v>37319</v>
      </c>
      <c r="H96965" t="s">
        <v>22</v>
      </c>
      <c r="I96965" t="s">
        <v>25</v>
      </c>
      <c r="J96965">
        <v>25</v>
      </c>
      <c r="K96965" t="s">
        <v>158744</v>
      </c>
      <c r="L96965" t="s">
        <v>22</v>
      </c>
      <c r="M96965" t="s">
        <v>27</v>
      </c>
      <c r="N96965" t="s">
        <v>22</v>
      </c>
      <c r="O96965" t="s">
        <v>22</v>
      </c>
    </row>
    <row r="96966" spans="1:15" x14ac:dyDescent="0.3">
      <c r="A96966">
        <v>97226</v>
      </c>
      <c r="B96966" t="s">
        <v>25</v>
      </c>
      <c r="C96966" t="s">
        <v>202089</v>
      </c>
      <c r="D96966" t="s">
        <v>22</v>
      </c>
      <c r="E96966" t="s">
        <v>202089</v>
      </c>
      <c r="G96966" t="s">
        <v>22</v>
      </c>
      <c r="H96966" t="s">
        <v>22</v>
      </c>
      <c r="I96966" t="s">
        <v>25</v>
      </c>
      <c r="K96966" t="s">
        <v>11486</v>
      </c>
      <c r="L96966" t="s">
        <v>22</v>
      </c>
      <c r="M96966" t="s">
        <v>27</v>
      </c>
      <c r="N96966" t="s">
        <v>22</v>
      </c>
      <c r="O96966" t="s">
        <v>22</v>
      </c>
    </row>
    <row r="96967" spans="1:15" x14ac:dyDescent="0.3">
      <c r="A96967">
        <v>97227</v>
      </c>
      <c r="B96967" t="s">
        <v>16</v>
      </c>
      <c r="C96967" t="s">
        <v>202090</v>
      </c>
      <c r="D96967" t="s">
        <v>202091</v>
      </c>
      <c r="E96967" t="s">
        <v>202092</v>
      </c>
      <c r="F96967">
        <v>2002</v>
      </c>
      <c r="G96967" t="s">
        <v>121</v>
      </c>
      <c r="H96967" t="s">
        <v>22</v>
      </c>
      <c r="I96967" t="s">
        <v>25</v>
      </c>
      <c r="J96967">
        <v>25</v>
      </c>
      <c r="K96967" t="s">
        <v>137</v>
      </c>
      <c r="L96967" t="s">
        <v>22</v>
      </c>
      <c r="M96967" t="s">
        <v>42</v>
      </c>
      <c r="N96967" t="s">
        <v>22</v>
      </c>
      <c r="O96967" t="s">
        <v>22</v>
      </c>
    </row>
    <row r="96968" spans="1:15" x14ac:dyDescent="0.3">
      <c r="A96968">
        <v>97228</v>
      </c>
      <c r="B96968" t="s">
        <v>25</v>
      </c>
      <c r="C96968" t="s">
        <v>202093</v>
      </c>
      <c r="D96968" t="s">
        <v>22</v>
      </c>
      <c r="E96968" t="s">
        <v>202093</v>
      </c>
      <c r="G96968" t="s">
        <v>22</v>
      </c>
      <c r="H96968" t="s">
        <v>22</v>
      </c>
      <c r="I96968" t="s">
        <v>25</v>
      </c>
      <c r="K96968" t="s">
        <v>11486</v>
      </c>
      <c r="L96968" t="s">
        <v>22</v>
      </c>
      <c r="M96968" t="s">
        <v>27</v>
      </c>
      <c r="N96968" t="s">
        <v>22</v>
      </c>
      <c r="O96968" t="s">
        <v>22</v>
      </c>
    </row>
    <row r="96969" spans="1:15" x14ac:dyDescent="0.3">
      <c r="A96969">
        <v>97229</v>
      </c>
      <c r="B96969" t="s">
        <v>16</v>
      </c>
      <c r="C96969" t="s">
        <v>202094</v>
      </c>
      <c r="D96969" t="s">
        <v>202095</v>
      </c>
      <c r="E96969" t="s">
        <v>202096</v>
      </c>
      <c r="G96969" t="s">
        <v>22</v>
      </c>
      <c r="H96969" t="s">
        <v>22</v>
      </c>
      <c r="I96969" t="s">
        <v>25</v>
      </c>
      <c r="K96969" t="s">
        <v>11486</v>
      </c>
      <c r="L96969" t="s">
        <v>22</v>
      </c>
      <c r="M96969" t="s">
        <v>27</v>
      </c>
      <c r="N96969" t="s">
        <v>22</v>
      </c>
      <c r="O96969" t="s">
        <v>22</v>
      </c>
    </row>
    <row r="96970" spans="1:15" x14ac:dyDescent="0.3">
      <c r="A96970">
        <v>97230</v>
      </c>
      <c r="B96970" t="s">
        <v>16</v>
      </c>
      <c r="C96970" t="s">
        <v>202097</v>
      </c>
      <c r="D96970" t="s">
        <v>202098</v>
      </c>
      <c r="E96970" t="s">
        <v>202099</v>
      </c>
      <c r="F96970">
        <v>2001</v>
      </c>
      <c r="G96970" t="s">
        <v>23</v>
      </c>
      <c r="H96970" t="s">
        <v>10323</v>
      </c>
      <c r="I96970" t="s">
        <v>25</v>
      </c>
      <c r="J96970">
        <v>93</v>
      </c>
      <c r="K96970" t="s">
        <v>137</v>
      </c>
      <c r="L96970" t="s">
        <v>22</v>
      </c>
      <c r="M96970" t="s">
        <v>27</v>
      </c>
      <c r="N96970" t="s">
        <v>202100</v>
      </c>
      <c r="O96970" t="s">
        <v>22</v>
      </c>
    </row>
    <row r="96971" spans="1:15" x14ac:dyDescent="0.3">
      <c r="A96971">
        <v>97231</v>
      </c>
      <c r="B96971" t="s">
        <v>16</v>
      </c>
      <c r="C96971" t="s">
        <v>202101</v>
      </c>
      <c r="D96971" t="s">
        <v>202102</v>
      </c>
      <c r="E96971" t="s">
        <v>202103</v>
      </c>
      <c r="F96971">
        <v>2001</v>
      </c>
      <c r="G96971" t="s">
        <v>117</v>
      </c>
      <c r="H96971" t="s">
        <v>22</v>
      </c>
      <c r="I96971" t="s">
        <v>25</v>
      </c>
      <c r="J96971">
        <v>25</v>
      </c>
      <c r="K96971" t="s">
        <v>158744</v>
      </c>
      <c r="L96971" t="s">
        <v>22</v>
      </c>
      <c r="M96971" t="s">
        <v>42</v>
      </c>
      <c r="N96971" t="s">
        <v>22</v>
      </c>
      <c r="O96971" t="s">
        <v>22</v>
      </c>
    </row>
    <row r="96972" spans="1:15" x14ac:dyDescent="0.3">
      <c r="A96972">
        <v>97232</v>
      </c>
      <c r="B96972" t="s">
        <v>25</v>
      </c>
      <c r="C96972" t="s">
        <v>202104</v>
      </c>
      <c r="D96972" t="s">
        <v>22</v>
      </c>
      <c r="E96972" t="s">
        <v>202104</v>
      </c>
      <c r="G96972" t="s">
        <v>22</v>
      </c>
      <c r="H96972" t="s">
        <v>22</v>
      </c>
      <c r="I96972" t="s">
        <v>25</v>
      </c>
      <c r="K96972" t="s">
        <v>11486</v>
      </c>
      <c r="L96972" t="s">
        <v>22</v>
      </c>
      <c r="M96972" t="s">
        <v>27</v>
      </c>
      <c r="N96972" t="s">
        <v>22</v>
      </c>
      <c r="O96972" t="s">
        <v>22</v>
      </c>
    </row>
    <row r="96973" spans="1:15" x14ac:dyDescent="0.3">
      <c r="A96973">
        <v>97233</v>
      </c>
      <c r="B96973" t="s">
        <v>16</v>
      </c>
      <c r="C96973" t="s">
        <v>202105</v>
      </c>
      <c r="D96973" t="s">
        <v>202106</v>
      </c>
      <c r="E96973" t="s">
        <v>202107</v>
      </c>
      <c r="F96973">
        <v>2000</v>
      </c>
      <c r="G96973" t="s">
        <v>12756</v>
      </c>
      <c r="H96973" t="s">
        <v>39593</v>
      </c>
      <c r="I96973" t="s">
        <v>25</v>
      </c>
      <c r="J96973">
        <v>93</v>
      </c>
      <c r="K96973" t="s">
        <v>120826</v>
      </c>
      <c r="L96973" t="s">
        <v>22</v>
      </c>
      <c r="M96973" t="s">
        <v>27</v>
      </c>
      <c r="N96973" t="s">
        <v>47642</v>
      </c>
      <c r="O96973" t="s">
        <v>22</v>
      </c>
    </row>
    <row r="96974" spans="1:15" x14ac:dyDescent="0.3">
      <c r="A96974">
        <v>97234</v>
      </c>
      <c r="B96974" t="s">
        <v>16</v>
      </c>
      <c r="C96974" t="s">
        <v>202108</v>
      </c>
      <c r="D96974" t="s">
        <v>202109</v>
      </c>
      <c r="E96974" t="s">
        <v>202110</v>
      </c>
      <c r="F96974">
        <v>2001</v>
      </c>
      <c r="G96974" t="s">
        <v>121</v>
      </c>
      <c r="H96974" t="s">
        <v>22</v>
      </c>
      <c r="I96974" t="s">
        <v>25</v>
      </c>
      <c r="J96974">
        <v>25</v>
      </c>
      <c r="K96974" t="s">
        <v>158744</v>
      </c>
      <c r="L96974" t="s">
        <v>22</v>
      </c>
      <c r="M96974" t="s">
        <v>42</v>
      </c>
      <c r="N96974" t="s">
        <v>22</v>
      </c>
      <c r="O96974" t="s">
        <v>22</v>
      </c>
    </row>
    <row r="96975" spans="1:15" x14ac:dyDescent="0.3">
      <c r="A96975">
        <v>97235</v>
      </c>
      <c r="B96975" t="s">
        <v>16</v>
      </c>
      <c r="C96975" t="s">
        <v>202111</v>
      </c>
      <c r="D96975" t="s">
        <v>202112</v>
      </c>
      <c r="E96975" t="s">
        <v>202113</v>
      </c>
      <c r="F96975">
        <v>2003</v>
      </c>
      <c r="G96975" t="s">
        <v>121</v>
      </c>
      <c r="H96975" t="s">
        <v>22</v>
      </c>
      <c r="I96975" t="s">
        <v>25</v>
      </c>
      <c r="J96975">
        <v>25</v>
      </c>
      <c r="K96975" t="s">
        <v>158744</v>
      </c>
      <c r="L96975" t="s">
        <v>22</v>
      </c>
      <c r="M96975" t="s">
        <v>27</v>
      </c>
      <c r="N96975" t="s">
        <v>22</v>
      </c>
      <c r="O96975" t="s">
        <v>22</v>
      </c>
    </row>
    <row r="96976" spans="1:15" x14ac:dyDescent="0.3">
      <c r="A96976">
        <v>97236</v>
      </c>
      <c r="B96976" t="s">
        <v>25</v>
      </c>
      <c r="C96976" t="s">
        <v>202114</v>
      </c>
      <c r="D96976" t="s">
        <v>22</v>
      </c>
      <c r="E96976" t="s">
        <v>202114</v>
      </c>
      <c r="G96976" t="s">
        <v>22</v>
      </c>
      <c r="H96976" t="s">
        <v>22</v>
      </c>
      <c r="I96976" t="s">
        <v>25</v>
      </c>
      <c r="K96976" t="s">
        <v>11486</v>
      </c>
      <c r="L96976" t="s">
        <v>22</v>
      </c>
      <c r="M96976" t="s">
        <v>27</v>
      </c>
      <c r="N96976" t="s">
        <v>22</v>
      </c>
      <c r="O96976" t="s">
        <v>22</v>
      </c>
    </row>
    <row r="96977" spans="1:15" x14ac:dyDescent="0.3">
      <c r="A96977">
        <v>97237</v>
      </c>
      <c r="B96977" t="s">
        <v>16</v>
      </c>
      <c r="C96977" t="s">
        <v>202115</v>
      </c>
      <c r="D96977" t="s">
        <v>202116</v>
      </c>
      <c r="E96977" t="s">
        <v>202117</v>
      </c>
      <c r="F96977">
        <v>2000</v>
      </c>
      <c r="G96977" t="s">
        <v>12756</v>
      </c>
      <c r="H96977" t="s">
        <v>22</v>
      </c>
      <c r="I96977" t="s">
        <v>25</v>
      </c>
      <c r="J96977">
        <v>25</v>
      </c>
      <c r="K96977" t="s">
        <v>158744</v>
      </c>
      <c r="L96977" t="s">
        <v>22</v>
      </c>
      <c r="M96977" t="s">
        <v>42</v>
      </c>
      <c r="N96977" t="s">
        <v>22</v>
      </c>
      <c r="O96977" t="s">
        <v>22</v>
      </c>
    </row>
    <row r="96978" spans="1:15" x14ac:dyDescent="0.3">
      <c r="A96978">
        <v>97238</v>
      </c>
      <c r="B96978" t="s">
        <v>16</v>
      </c>
      <c r="C96978" t="s">
        <v>202118</v>
      </c>
      <c r="D96978" t="s">
        <v>202119</v>
      </c>
      <c r="E96978" t="s">
        <v>202120</v>
      </c>
      <c r="F96978">
        <v>2001</v>
      </c>
      <c r="G96978" t="s">
        <v>2328</v>
      </c>
      <c r="H96978" t="s">
        <v>10323</v>
      </c>
      <c r="I96978" t="s">
        <v>25</v>
      </c>
      <c r="J96978">
        <v>100</v>
      </c>
      <c r="K96978" t="s">
        <v>158744</v>
      </c>
      <c r="L96978" t="s">
        <v>22</v>
      </c>
      <c r="M96978" t="s">
        <v>27</v>
      </c>
      <c r="N96978" t="s">
        <v>202121</v>
      </c>
      <c r="O96978" t="s">
        <v>22</v>
      </c>
    </row>
    <row r="96979" spans="1:15" x14ac:dyDescent="0.3">
      <c r="A96979">
        <v>97239</v>
      </c>
      <c r="B96979" t="s">
        <v>25</v>
      </c>
      <c r="C96979" t="s">
        <v>202122</v>
      </c>
      <c r="D96979" t="s">
        <v>22</v>
      </c>
      <c r="E96979" t="s">
        <v>202122</v>
      </c>
      <c r="G96979" t="s">
        <v>22</v>
      </c>
      <c r="H96979" t="s">
        <v>22</v>
      </c>
      <c r="I96979" t="s">
        <v>25</v>
      </c>
      <c r="K96979" t="s">
        <v>11486</v>
      </c>
      <c r="L96979" t="s">
        <v>22</v>
      </c>
      <c r="M96979" t="s">
        <v>27</v>
      </c>
      <c r="N96979" t="s">
        <v>22</v>
      </c>
      <c r="O96979" t="s">
        <v>22</v>
      </c>
    </row>
    <row r="96980" spans="1:15" x14ac:dyDescent="0.3">
      <c r="A96980">
        <v>97240</v>
      </c>
      <c r="B96980" t="s">
        <v>16</v>
      </c>
      <c r="C96980" t="s">
        <v>202123</v>
      </c>
      <c r="D96980" t="s">
        <v>202124</v>
      </c>
      <c r="E96980" t="s">
        <v>202125</v>
      </c>
      <c r="F96980">
        <v>2000</v>
      </c>
      <c r="G96980" t="s">
        <v>121</v>
      </c>
      <c r="H96980" t="s">
        <v>22</v>
      </c>
      <c r="I96980" t="s">
        <v>25</v>
      </c>
      <c r="J96980">
        <v>25</v>
      </c>
      <c r="K96980" t="s">
        <v>158744</v>
      </c>
      <c r="L96980" t="s">
        <v>22</v>
      </c>
      <c r="M96980" t="s">
        <v>42</v>
      </c>
      <c r="N96980" t="s">
        <v>22</v>
      </c>
      <c r="O96980" t="s">
        <v>22</v>
      </c>
    </row>
    <row r="96981" spans="1:15" x14ac:dyDescent="0.3">
      <c r="A96981">
        <v>97241</v>
      </c>
      <c r="B96981" t="s">
        <v>16</v>
      </c>
      <c r="C96981" t="s">
        <v>202126</v>
      </c>
      <c r="D96981" t="s">
        <v>202127</v>
      </c>
      <c r="E96981" t="s">
        <v>202128</v>
      </c>
      <c r="F96981">
        <v>2000</v>
      </c>
      <c r="G96981" t="s">
        <v>12756</v>
      </c>
      <c r="H96981" t="s">
        <v>22</v>
      </c>
      <c r="I96981" t="s">
        <v>25</v>
      </c>
      <c r="J96981">
        <v>25</v>
      </c>
      <c r="K96981" t="s">
        <v>158744</v>
      </c>
      <c r="L96981" t="s">
        <v>22</v>
      </c>
      <c r="M96981" t="s">
        <v>27</v>
      </c>
      <c r="N96981" t="s">
        <v>22</v>
      </c>
      <c r="O96981" t="s">
        <v>22</v>
      </c>
    </row>
    <row r="96982" spans="1:15" x14ac:dyDescent="0.3">
      <c r="A96982">
        <v>97242</v>
      </c>
      <c r="B96982" t="s">
        <v>16</v>
      </c>
      <c r="C96982" t="s">
        <v>202129</v>
      </c>
      <c r="D96982" t="s">
        <v>202130</v>
      </c>
      <c r="E96982" t="s">
        <v>202131</v>
      </c>
      <c r="F96982">
        <v>2002</v>
      </c>
      <c r="G96982" t="s">
        <v>1809</v>
      </c>
      <c r="H96982" t="s">
        <v>10323</v>
      </c>
      <c r="I96982" t="s">
        <v>25</v>
      </c>
      <c r="J96982">
        <v>93</v>
      </c>
      <c r="K96982" t="s">
        <v>137</v>
      </c>
      <c r="L96982" t="s">
        <v>22</v>
      </c>
      <c r="M96982" t="s">
        <v>27</v>
      </c>
      <c r="N96982" t="s">
        <v>202132</v>
      </c>
      <c r="O96982" t="s">
        <v>22</v>
      </c>
    </row>
    <row r="96983" spans="1:15" x14ac:dyDescent="0.3">
      <c r="A96983">
        <v>97243</v>
      </c>
      <c r="B96983" t="s">
        <v>16</v>
      </c>
      <c r="C96983" t="s">
        <v>202133</v>
      </c>
      <c r="D96983" t="s">
        <v>202134</v>
      </c>
      <c r="E96983" t="s">
        <v>202135</v>
      </c>
      <c r="F96983">
        <v>2003</v>
      </c>
      <c r="G96983" t="s">
        <v>6646</v>
      </c>
      <c r="H96983" t="s">
        <v>22</v>
      </c>
      <c r="I96983" t="s">
        <v>25</v>
      </c>
      <c r="J96983">
        <v>25</v>
      </c>
      <c r="K96983" t="s">
        <v>158744</v>
      </c>
      <c r="L96983" t="s">
        <v>22</v>
      </c>
      <c r="M96983" t="s">
        <v>42</v>
      </c>
      <c r="N96983" t="s">
        <v>22</v>
      </c>
      <c r="O96983" t="s">
        <v>22</v>
      </c>
    </row>
    <row r="96984" spans="1:15" x14ac:dyDescent="0.3">
      <c r="A96984">
        <v>97244</v>
      </c>
      <c r="B96984" t="s">
        <v>16</v>
      </c>
      <c r="C96984" t="s">
        <v>202136</v>
      </c>
      <c r="D96984" t="s">
        <v>202137</v>
      </c>
      <c r="E96984" t="s">
        <v>202138</v>
      </c>
      <c r="F96984">
        <v>2000</v>
      </c>
      <c r="G96984" t="s">
        <v>19268</v>
      </c>
      <c r="H96984" t="s">
        <v>22</v>
      </c>
      <c r="I96984" t="s">
        <v>25</v>
      </c>
      <c r="J96984">
        <v>25</v>
      </c>
      <c r="K96984" t="s">
        <v>158744</v>
      </c>
      <c r="L96984" t="s">
        <v>22</v>
      </c>
      <c r="M96984" t="s">
        <v>42</v>
      </c>
      <c r="N96984" t="s">
        <v>22</v>
      </c>
      <c r="O96984" t="s">
        <v>22</v>
      </c>
    </row>
    <row r="96985" spans="1:15" x14ac:dyDescent="0.3">
      <c r="A96985">
        <v>97245</v>
      </c>
      <c r="B96985" t="s">
        <v>16</v>
      </c>
      <c r="C96985" t="s">
        <v>202139</v>
      </c>
      <c r="D96985" t="s">
        <v>202140</v>
      </c>
      <c r="E96985" t="s">
        <v>202141</v>
      </c>
      <c r="G96985" t="s">
        <v>22</v>
      </c>
      <c r="H96985" t="s">
        <v>22</v>
      </c>
      <c r="I96985" t="s">
        <v>25</v>
      </c>
      <c r="K96985" t="s">
        <v>137</v>
      </c>
      <c r="L96985" t="s">
        <v>22</v>
      </c>
      <c r="M96985" t="s">
        <v>27</v>
      </c>
      <c r="N96985" t="s">
        <v>22</v>
      </c>
      <c r="O96985" t="s">
        <v>22</v>
      </c>
    </row>
    <row r="96986" spans="1:15" x14ac:dyDescent="0.3">
      <c r="A96986">
        <v>97246</v>
      </c>
      <c r="B96986" t="s">
        <v>16</v>
      </c>
      <c r="C96986" t="s">
        <v>202142</v>
      </c>
      <c r="D96986" t="s">
        <v>202143</v>
      </c>
      <c r="E96986" t="s">
        <v>202142</v>
      </c>
      <c r="G96986" t="s">
        <v>22</v>
      </c>
      <c r="H96986" t="s">
        <v>22</v>
      </c>
      <c r="I96986" t="s">
        <v>25</v>
      </c>
      <c r="J96986">
        <v>25</v>
      </c>
      <c r="K96986" t="s">
        <v>137</v>
      </c>
      <c r="L96986" t="s">
        <v>22</v>
      </c>
      <c r="M96986" t="s">
        <v>27</v>
      </c>
      <c r="N96986" t="s">
        <v>22</v>
      </c>
      <c r="O96986" t="s">
        <v>22</v>
      </c>
    </row>
    <row r="96987" spans="1:15" x14ac:dyDescent="0.3">
      <c r="A96987">
        <v>97247</v>
      </c>
      <c r="B96987" t="s">
        <v>25</v>
      </c>
      <c r="C96987" t="s">
        <v>202144</v>
      </c>
      <c r="D96987" t="s">
        <v>22</v>
      </c>
      <c r="E96987" t="s">
        <v>202144</v>
      </c>
      <c r="G96987" t="s">
        <v>22</v>
      </c>
      <c r="H96987" t="s">
        <v>22</v>
      </c>
      <c r="I96987" t="s">
        <v>25</v>
      </c>
      <c r="K96987" t="s">
        <v>11486</v>
      </c>
      <c r="L96987" t="s">
        <v>22</v>
      </c>
      <c r="M96987" t="s">
        <v>27</v>
      </c>
      <c r="N96987" t="s">
        <v>22</v>
      </c>
      <c r="O96987" t="s">
        <v>22</v>
      </c>
    </row>
    <row r="96988" spans="1:15" x14ac:dyDescent="0.3">
      <c r="A96988">
        <v>97248</v>
      </c>
      <c r="B96988" t="s">
        <v>16</v>
      </c>
      <c r="C96988" t="s">
        <v>202145</v>
      </c>
      <c r="D96988" t="s">
        <v>202146</v>
      </c>
      <c r="E96988" t="s">
        <v>202147</v>
      </c>
      <c r="F96988">
        <v>2001</v>
      </c>
      <c r="G96988" t="s">
        <v>121</v>
      </c>
      <c r="H96988" t="s">
        <v>22</v>
      </c>
      <c r="I96988" t="s">
        <v>25</v>
      </c>
      <c r="J96988">
        <v>25</v>
      </c>
      <c r="K96988" t="s">
        <v>158744</v>
      </c>
      <c r="L96988" t="s">
        <v>22</v>
      </c>
      <c r="M96988" t="s">
        <v>27</v>
      </c>
      <c r="N96988" t="s">
        <v>22</v>
      </c>
      <c r="O96988" t="s">
        <v>22</v>
      </c>
    </row>
    <row r="96989" spans="1:15" x14ac:dyDescent="0.3">
      <c r="A96989">
        <v>97249</v>
      </c>
      <c r="B96989" t="s">
        <v>16</v>
      </c>
      <c r="C96989" t="s">
        <v>202148</v>
      </c>
      <c r="D96989" t="s">
        <v>202149</v>
      </c>
      <c r="E96989" t="s">
        <v>202150</v>
      </c>
      <c r="F96989">
        <v>2001</v>
      </c>
      <c r="G96989" t="s">
        <v>121</v>
      </c>
      <c r="H96989" t="s">
        <v>22</v>
      </c>
      <c r="I96989" t="s">
        <v>25</v>
      </c>
      <c r="K96989" t="s">
        <v>120826</v>
      </c>
      <c r="L96989" t="s">
        <v>22</v>
      </c>
      <c r="M96989" t="s">
        <v>27</v>
      </c>
      <c r="N96989" t="s">
        <v>22</v>
      </c>
      <c r="O96989" t="s">
        <v>22</v>
      </c>
    </row>
    <row r="96990" spans="1:15" x14ac:dyDescent="0.3">
      <c r="A96990">
        <v>97250</v>
      </c>
      <c r="B96990" t="s">
        <v>16</v>
      </c>
      <c r="C96990" t="s">
        <v>202151</v>
      </c>
      <c r="D96990" t="s">
        <v>202152</v>
      </c>
      <c r="E96990" t="s">
        <v>202151</v>
      </c>
      <c r="G96990" t="s">
        <v>22</v>
      </c>
      <c r="H96990" t="s">
        <v>22</v>
      </c>
      <c r="I96990" t="s">
        <v>25</v>
      </c>
      <c r="K96990" t="s">
        <v>424</v>
      </c>
      <c r="L96990" t="s">
        <v>22</v>
      </c>
      <c r="M96990" t="s">
        <v>27</v>
      </c>
      <c r="N96990" t="s">
        <v>22</v>
      </c>
      <c r="O96990" t="s">
        <v>22</v>
      </c>
    </row>
    <row r="96991" spans="1:15" x14ac:dyDescent="0.3">
      <c r="A96991">
        <v>97251</v>
      </c>
      <c r="B96991" t="s">
        <v>16</v>
      </c>
      <c r="C96991" t="s">
        <v>202153</v>
      </c>
      <c r="D96991" t="s">
        <v>202154</v>
      </c>
      <c r="E96991" t="s">
        <v>202153</v>
      </c>
      <c r="G96991" t="s">
        <v>22</v>
      </c>
      <c r="H96991" t="s">
        <v>22</v>
      </c>
      <c r="I96991" t="s">
        <v>25</v>
      </c>
      <c r="K96991" t="s">
        <v>424</v>
      </c>
      <c r="L96991" t="s">
        <v>22</v>
      </c>
      <c r="M96991" t="s">
        <v>27</v>
      </c>
      <c r="N96991" t="s">
        <v>22</v>
      </c>
      <c r="O96991" t="s">
        <v>22</v>
      </c>
    </row>
    <row r="96992" spans="1:15" x14ac:dyDescent="0.3">
      <c r="A96992">
        <v>97252</v>
      </c>
      <c r="B96992" t="s">
        <v>16</v>
      </c>
      <c r="C96992" t="s">
        <v>202155</v>
      </c>
      <c r="D96992" t="s">
        <v>202156</v>
      </c>
      <c r="E96992" t="s">
        <v>202157</v>
      </c>
      <c r="G96992" t="s">
        <v>22</v>
      </c>
      <c r="H96992" t="s">
        <v>22</v>
      </c>
      <c r="I96992" t="s">
        <v>25</v>
      </c>
      <c r="K96992" t="s">
        <v>120826</v>
      </c>
      <c r="L96992" t="s">
        <v>22</v>
      </c>
      <c r="M96992" t="s">
        <v>27</v>
      </c>
      <c r="N96992" t="s">
        <v>22</v>
      </c>
      <c r="O96992" t="s">
        <v>22</v>
      </c>
    </row>
    <row r="96993" spans="1:15" x14ac:dyDescent="0.3">
      <c r="A96993">
        <v>97253</v>
      </c>
      <c r="B96993" t="s">
        <v>16</v>
      </c>
      <c r="C96993" t="s">
        <v>202158</v>
      </c>
      <c r="D96993" t="s">
        <v>202159</v>
      </c>
      <c r="E96993" t="s">
        <v>202158</v>
      </c>
      <c r="G96993" t="s">
        <v>22</v>
      </c>
      <c r="H96993" t="s">
        <v>22</v>
      </c>
      <c r="I96993" t="s">
        <v>25</v>
      </c>
      <c r="K96993" t="s">
        <v>424</v>
      </c>
      <c r="L96993" t="s">
        <v>22</v>
      </c>
      <c r="M96993" t="s">
        <v>27</v>
      </c>
      <c r="N96993" t="s">
        <v>22</v>
      </c>
      <c r="O96993" t="s">
        <v>22</v>
      </c>
    </row>
    <row r="96994" spans="1:15" x14ac:dyDescent="0.3">
      <c r="A96994">
        <v>97254</v>
      </c>
      <c r="B96994" t="s">
        <v>16</v>
      </c>
      <c r="C96994" t="s">
        <v>202160</v>
      </c>
      <c r="D96994" t="s">
        <v>202161</v>
      </c>
      <c r="E96994" t="s">
        <v>202162</v>
      </c>
      <c r="F96994">
        <v>2002</v>
      </c>
      <c r="G96994" t="s">
        <v>121</v>
      </c>
      <c r="H96994" t="s">
        <v>22</v>
      </c>
      <c r="I96994" t="s">
        <v>25</v>
      </c>
      <c r="J96994">
        <v>25</v>
      </c>
      <c r="K96994" t="s">
        <v>158744</v>
      </c>
      <c r="L96994" t="s">
        <v>22</v>
      </c>
      <c r="M96994" t="s">
        <v>27</v>
      </c>
      <c r="N96994" t="s">
        <v>22</v>
      </c>
      <c r="O96994" t="s">
        <v>22</v>
      </c>
    </row>
    <row r="96995" spans="1:15" x14ac:dyDescent="0.3">
      <c r="A96995">
        <v>97255</v>
      </c>
      <c r="B96995" t="s">
        <v>16</v>
      </c>
      <c r="C96995" t="s">
        <v>202163</v>
      </c>
      <c r="D96995" t="s">
        <v>202164</v>
      </c>
      <c r="E96995" t="s">
        <v>202165</v>
      </c>
      <c r="F96995">
        <v>1983</v>
      </c>
      <c r="G96995" t="s">
        <v>31943</v>
      </c>
      <c r="H96995" t="s">
        <v>10323</v>
      </c>
      <c r="I96995" t="s">
        <v>25</v>
      </c>
      <c r="J96995">
        <v>100</v>
      </c>
      <c r="K96995" t="s">
        <v>120826</v>
      </c>
      <c r="L96995" t="s">
        <v>22</v>
      </c>
      <c r="M96995" t="s">
        <v>27</v>
      </c>
      <c r="N96995" t="s">
        <v>202166</v>
      </c>
      <c r="O96995" t="s">
        <v>22</v>
      </c>
    </row>
    <row r="96996" spans="1:15" x14ac:dyDescent="0.3">
      <c r="A96996">
        <v>97256</v>
      </c>
      <c r="B96996" t="s">
        <v>16</v>
      </c>
      <c r="C96996" t="s">
        <v>202167</v>
      </c>
      <c r="D96996" t="s">
        <v>202168</v>
      </c>
      <c r="E96996" t="s">
        <v>202169</v>
      </c>
      <c r="G96996" t="s">
        <v>22</v>
      </c>
      <c r="H96996" t="s">
        <v>22</v>
      </c>
      <c r="I96996" t="s">
        <v>25</v>
      </c>
      <c r="K96996" t="s">
        <v>892</v>
      </c>
      <c r="L96996" t="s">
        <v>22</v>
      </c>
      <c r="M96996" t="s">
        <v>27</v>
      </c>
      <c r="N96996" t="s">
        <v>22</v>
      </c>
      <c r="O96996" t="s">
        <v>22</v>
      </c>
    </row>
    <row r="96997" spans="1:15" x14ac:dyDescent="0.3">
      <c r="A96997">
        <v>97257</v>
      </c>
      <c r="B96997" t="s">
        <v>16</v>
      </c>
      <c r="C96997" t="s">
        <v>202170</v>
      </c>
      <c r="D96997" t="s">
        <v>202171</v>
      </c>
      <c r="E96997" t="s">
        <v>202172</v>
      </c>
      <c r="G96997" t="s">
        <v>22</v>
      </c>
      <c r="H96997" t="s">
        <v>22</v>
      </c>
      <c r="I96997" t="s">
        <v>25</v>
      </c>
      <c r="J96997">
        <v>25</v>
      </c>
      <c r="K96997" t="s">
        <v>33</v>
      </c>
      <c r="L96997" t="s">
        <v>22</v>
      </c>
      <c r="M96997" t="s">
        <v>27</v>
      </c>
      <c r="N96997" t="s">
        <v>22</v>
      </c>
      <c r="O96997" t="s">
        <v>22</v>
      </c>
    </row>
    <row r="96998" spans="1:15" x14ac:dyDescent="0.3">
      <c r="A96998">
        <v>97258</v>
      </c>
      <c r="B96998" t="s">
        <v>16</v>
      </c>
      <c r="C96998" t="s">
        <v>202173</v>
      </c>
      <c r="D96998" t="s">
        <v>202174</v>
      </c>
      <c r="E96998" t="s">
        <v>202175</v>
      </c>
      <c r="G96998" t="s">
        <v>22</v>
      </c>
      <c r="H96998" t="s">
        <v>22</v>
      </c>
      <c r="I96998" t="s">
        <v>25</v>
      </c>
      <c r="J96998">
        <v>25</v>
      </c>
      <c r="K96998" t="s">
        <v>33</v>
      </c>
      <c r="L96998" t="s">
        <v>22</v>
      </c>
      <c r="M96998" t="s">
        <v>27</v>
      </c>
      <c r="N96998" t="s">
        <v>22</v>
      </c>
      <c r="O96998" t="s">
        <v>22</v>
      </c>
    </row>
    <row r="96999" spans="1:15" x14ac:dyDescent="0.3">
      <c r="A96999">
        <v>97259</v>
      </c>
      <c r="B96999" t="s">
        <v>16</v>
      </c>
      <c r="C96999" t="s">
        <v>202176</v>
      </c>
      <c r="D96999" t="s">
        <v>202177</v>
      </c>
      <c r="E96999" t="s">
        <v>202178</v>
      </c>
      <c r="F96999">
        <v>2000</v>
      </c>
      <c r="G96999" t="s">
        <v>23</v>
      </c>
      <c r="H96999" t="s">
        <v>10323</v>
      </c>
      <c r="I96999" t="s">
        <v>25</v>
      </c>
      <c r="J96999">
        <v>100</v>
      </c>
      <c r="K96999" t="s">
        <v>120826</v>
      </c>
      <c r="L96999" t="s">
        <v>22</v>
      </c>
      <c r="M96999" t="s">
        <v>42</v>
      </c>
      <c r="N96999" t="s">
        <v>42973</v>
      </c>
      <c r="O96999" t="s">
        <v>22</v>
      </c>
    </row>
    <row r="97000" spans="1:15" x14ac:dyDescent="0.3">
      <c r="A97000">
        <v>97260</v>
      </c>
      <c r="B97000" t="s">
        <v>16</v>
      </c>
      <c r="C97000" t="s">
        <v>202179</v>
      </c>
      <c r="D97000" t="s">
        <v>202180</v>
      </c>
      <c r="E97000" t="s">
        <v>202181</v>
      </c>
      <c r="F97000">
        <v>1993</v>
      </c>
      <c r="G97000" t="s">
        <v>23</v>
      </c>
      <c r="H97000" t="s">
        <v>10323</v>
      </c>
      <c r="I97000" t="s">
        <v>25</v>
      </c>
      <c r="J97000">
        <v>100</v>
      </c>
      <c r="K97000" t="s">
        <v>11486</v>
      </c>
      <c r="L97000" t="s">
        <v>22</v>
      </c>
      <c r="M97000" t="s">
        <v>27</v>
      </c>
      <c r="N97000" t="s">
        <v>7217</v>
      </c>
      <c r="O97000" t="s">
        <v>22</v>
      </c>
    </row>
    <row r="97001" spans="1:15" x14ac:dyDescent="0.3">
      <c r="A97001">
        <v>97261</v>
      </c>
      <c r="B97001" t="s">
        <v>16</v>
      </c>
      <c r="C97001" t="s">
        <v>202182</v>
      </c>
      <c r="D97001" t="s">
        <v>202183</v>
      </c>
      <c r="E97001" t="s">
        <v>202184</v>
      </c>
      <c r="F97001">
        <v>1999</v>
      </c>
      <c r="G97001" t="s">
        <v>6302</v>
      </c>
      <c r="H97001" t="s">
        <v>22</v>
      </c>
      <c r="I97001" t="s">
        <v>25</v>
      </c>
      <c r="J97001">
        <v>25</v>
      </c>
      <c r="K97001" t="s">
        <v>158744</v>
      </c>
      <c r="L97001" t="s">
        <v>22</v>
      </c>
      <c r="M97001" t="s">
        <v>27</v>
      </c>
      <c r="N97001" t="s">
        <v>22</v>
      </c>
      <c r="O97001" t="s">
        <v>22</v>
      </c>
    </row>
    <row r="97002" spans="1:15" x14ac:dyDescent="0.3">
      <c r="A97002">
        <v>97262</v>
      </c>
      <c r="B97002" t="s">
        <v>16</v>
      </c>
      <c r="C97002" t="s">
        <v>202185</v>
      </c>
      <c r="D97002" t="s">
        <v>202186</v>
      </c>
      <c r="E97002" t="s">
        <v>202187</v>
      </c>
      <c r="F97002">
        <v>1999</v>
      </c>
      <c r="G97002" t="s">
        <v>121</v>
      </c>
      <c r="H97002" t="s">
        <v>22</v>
      </c>
      <c r="I97002" t="s">
        <v>25</v>
      </c>
      <c r="J97002">
        <v>25</v>
      </c>
      <c r="K97002" t="s">
        <v>158744</v>
      </c>
      <c r="L97002" t="s">
        <v>22</v>
      </c>
      <c r="M97002" t="s">
        <v>42</v>
      </c>
      <c r="N97002" t="s">
        <v>22</v>
      </c>
      <c r="O97002" t="s">
        <v>22</v>
      </c>
    </row>
    <row r="97003" spans="1:15" x14ac:dyDescent="0.3">
      <c r="A97003">
        <v>97263</v>
      </c>
      <c r="B97003" t="s">
        <v>16</v>
      </c>
      <c r="C97003" t="s">
        <v>202188</v>
      </c>
      <c r="D97003" t="s">
        <v>202189</v>
      </c>
      <c r="E97003" t="s">
        <v>202190</v>
      </c>
      <c r="F97003">
        <v>2000</v>
      </c>
      <c r="G97003" t="s">
        <v>202191</v>
      </c>
      <c r="H97003" t="s">
        <v>22</v>
      </c>
      <c r="I97003" t="s">
        <v>25</v>
      </c>
      <c r="K97003" t="s">
        <v>120826</v>
      </c>
      <c r="L97003" t="s">
        <v>22</v>
      </c>
      <c r="M97003" t="s">
        <v>27</v>
      </c>
      <c r="N97003" t="s">
        <v>22</v>
      </c>
      <c r="O97003" t="s">
        <v>22</v>
      </c>
    </row>
    <row r="97004" spans="1:15" x14ac:dyDescent="0.3">
      <c r="A97004">
        <v>97264</v>
      </c>
      <c r="B97004" t="s">
        <v>16</v>
      </c>
      <c r="C97004" t="s">
        <v>202192</v>
      </c>
      <c r="D97004" t="s">
        <v>202193</v>
      </c>
      <c r="E97004" t="s">
        <v>202194</v>
      </c>
      <c r="F97004">
        <v>2002</v>
      </c>
      <c r="G97004" t="s">
        <v>39</v>
      </c>
      <c r="H97004" t="s">
        <v>22</v>
      </c>
      <c r="I97004" t="s">
        <v>25</v>
      </c>
      <c r="J97004">
        <v>25</v>
      </c>
      <c r="K97004" t="s">
        <v>158744</v>
      </c>
      <c r="L97004" t="s">
        <v>22</v>
      </c>
      <c r="M97004" t="s">
        <v>27</v>
      </c>
      <c r="N97004" t="s">
        <v>22</v>
      </c>
      <c r="O97004" t="s">
        <v>22</v>
      </c>
    </row>
    <row r="97005" spans="1:15" x14ac:dyDescent="0.3">
      <c r="A97005">
        <v>97265</v>
      </c>
      <c r="B97005" t="s">
        <v>16</v>
      </c>
      <c r="C97005" t="s">
        <v>202195</v>
      </c>
      <c r="D97005" t="s">
        <v>202196</v>
      </c>
      <c r="E97005" t="s">
        <v>202197</v>
      </c>
      <c r="F97005">
        <v>1998</v>
      </c>
      <c r="G97005" t="s">
        <v>6302</v>
      </c>
      <c r="H97005" t="s">
        <v>22</v>
      </c>
      <c r="I97005" t="s">
        <v>25</v>
      </c>
      <c r="J97005">
        <v>25</v>
      </c>
      <c r="K97005" t="s">
        <v>158744</v>
      </c>
      <c r="L97005" t="s">
        <v>22</v>
      </c>
      <c r="M97005" t="s">
        <v>27</v>
      </c>
      <c r="N97005" t="s">
        <v>22</v>
      </c>
      <c r="O97005" t="s">
        <v>22</v>
      </c>
    </row>
    <row r="97006" spans="1:15" x14ac:dyDescent="0.3">
      <c r="A97006">
        <v>97266</v>
      </c>
      <c r="B97006" t="s">
        <v>16</v>
      </c>
      <c r="C97006" t="s">
        <v>202198</v>
      </c>
      <c r="D97006" t="s">
        <v>202199</v>
      </c>
      <c r="E97006" t="s">
        <v>202200</v>
      </c>
      <c r="F97006">
        <v>1995</v>
      </c>
      <c r="G97006" t="s">
        <v>6302</v>
      </c>
      <c r="H97006" t="s">
        <v>22</v>
      </c>
      <c r="I97006" t="s">
        <v>25</v>
      </c>
      <c r="J97006">
        <v>25</v>
      </c>
      <c r="K97006" t="s">
        <v>158744</v>
      </c>
      <c r="L97006" t="s">
        <v>22</v>
      </c>
      <c r="M97006" t="s">
        <v>27</v>
      </c>
      <c r="N97006" t="s">
        <v>22</v>
      </c>
      <c r="O97006" t="s">
        <v>22</v>
      </c>
    </row>
    <row r="97007" spans="1:15" x14ac:dyDescent="0.3">
      <c r="A97007">
        <v>97267</v>
      </c>
      <c r="B97007" t="s">
        <v>16</v>
      </c>
      <c r="C97007" t="s">
        <v>202201</v>
      </c>
      <c r="D97007" t="s">
        <v>202202</v>
      </c>
      <c r="E97007" t="s">
        <v>202203</v>
      </c>
      <c r="F97007">
        <v>2003</v>
      </c>
      <c r="G97007" t="s">
        <v>93164</v>
      </c>
      <c r="H97007" t="s">
        <v>22</v>
      </c>
      <c r="I97007" t="s">
        <v>25</v>
      </c>
      <c r="K97007" t="s">
        <v>137</v>
      </c>
      <c r="L97007" t="s">
        <v>22</v>
      </c>
      <c r="M97007" t="s">
        <v>27</v>
      </c>
      <c r="N97007" t="s">
        <v>22</v>
      </c>
      <c r="O97007" t="s">
        <v>22</v>
      </c>
    </row>
    <row r="97008" spans="1:15" x14ac:dyDescent="0.3">
      <c r="A97008">
        <v>97268</v>
      </c>
      <c r="B97008" t="s">
        <v>16</v>
      </c>
      <c r="C97008" t="s">
        <v>202204</v>
      </c>
      <c r="D97008" t="s">
        <v>202205</v>
      </c>
      <c r="E97008" t="s">
        <v>202204</v>
      </c>
      <c r="G97008" t="s">
        <v>22</v>
      </c>
      <c r="H97008" t="s">
        <v>22</v>
      </c>
      <c r="I97008" t="s">
        <v>25</v>
      </c>
      <c r="K97008" t="s">
        <v>137</v>
      </c>
      <c r="L97008" t="s">
        <v>22</v>
      </c>
      <c r="M97008" t="s">
        <v>27</v>
      </c>
      <c r="N97008" t="s">
        <v>22</v>
      </c>
      <c r="O97008" t="s">
        <v>22</v>
      </c>
    </row>
    <row r="97009" spans="1:15" x14ac:dyDescent="0.3">
      <c r="A97009">
        <v>97269</v>
      </c>
      <c r="B97009" t="s">
        <v>16</v>
      </c>
      <c r="C97009" t="s">
        <v>202206</v>
      </c>
      <c r="D97009" t="s">
        <v>202207</v>
      </c>
      <c r="E97009" t="s">
        <v>202208</v>
      </c>
      <c r="F97009">
        <v>2003</v>
      </c>
      <c r="G97009" t="s">
        <v>121</v>
      </c>
      <c r="H97009" t="s">
        <v>22</v>
      </c>
      <c r="I97009" t="s">
        <v>25</v>
      </c>
      <c r="J97009">
        <v>25</v>
      </c>
      <c r="K97009" t="s">
        <v>158744</v>
      </c>
      <c r="L97009" t="s">
        <v>22</v>
      </c>
      <c r="M97009" t="s">
        <v>27</v>
      </c>
      <c r="N97009" t="s">
        <v>22</v>
      </c>
      <c r="O97009" t="s">
        <v>22</v>
      </c>
    </row>
    <row r="97010" spans="1:15" x14ac:dyDescent="0.3">
      <c r="A97010">
        <v>97270</v>
      </c>
      <c r="B97010" t="s">
        <v>16</v>
      </c>
      <c r="C97010" t="s">
        <v>202209</v>
      </c>
      <c r="D97010" t="s">
        <v>202210</v>
      </c>
      <c r="E97010" t="s">
        <v>202211</v>
      </c>
      <c r="F97010">
        <v>2002</v>
      </c>
      <c r="G97010" t="s">
        <v>2991</v>
      </c>
      <c r="H97010" t="s">
        <v>22</v>
      </c>
      <c r="I97010" t="s">
        <v>25</v>
      </c>
      <c r="J97010">
        <v>25</v>
      </c>
      <c r="K97010" t="s">
        <v>158744</v>
      </c>
      <c r="L97010" t="s">
        <v>22</v>
      </c>
      <c r="M97010" t="s">
        <v>27</v>
      </c>
      <c r="N97010" t="s">
        <v>22</v>
      </c>
      <c r="O97010" t="s">
        <v>22</v>
      </c>
    </row>
    <row r="97011" spans="1:15" x14ac:dyDescent="0.3">
      <c r="A97011">
        <v>97271</v>
      </c>
      <c r="B97011" t="s">
        <v>16</v>
      </c>
      <c r="C97011" t="s">
        <v>202212</v>
      </c>
      <c r="D97011" t="s">
        <v>202213</v>
      </c>
      <c r="E97011" t="s">
        <v>202214</v>
      </c>
      <c r="F97011">
        <v>2003</v>
      </c>
      <c r="G97011" t="s">
        <v>1427</v>
      </c>
      <c r="H97011" t="s">
        <v>10323</v>
      </c>
      <c r="I97011" t="s">
        <v>25</v>
      </c>
      <c r="J97011">
        <v>93</v>
      </c>
      <c r="K97011" t="s">
        <v>137</v>
      </c>
      <c r="L97011" t="s">
        <v>22</v>
      </c>
      <c r="M97011" t="s">
        <v>27</v>
      </c>
      <c r="N97011" t="s">
        <v>168849</v>
      </c>
      <c r="O97011" t="s">
        <v>22</v>
      </c>
    </row>
    <row r="97012" spans="1:15" x14ac:dyDescent="0.3">
      <c r="A97012">
        <v>97272</v>
      </c>
      <c r="B97012" t="s">
        <v>16</v>
      </c>
      <c r="C97012" t="s">
        <v>202215</v>
      </c>
      <c r="D97012" t="s">
        <v>202216</v>
      </c>
      <c r="E97012" t="s">
        <v>202215</v>
      </c>
      <c r="G97012" t="s">
        <v>22</v>
      </c>
      <c r="H97012" t="s">
        <v>22</v>
      </c>
      <c r="I97012" t="s">
        <v>25</v>
      </c>
      <c r="J97012">
        <v>25</v>
      </c>
      <c r="K97012" t="s">
        <v>137</v>
      </c>
      <c r="L97012" t="s">
        <v>22</v>
      </c>
      <c r="M97012" t="s">
        <v>27</v>
      </c>
      <c r="N97012" t="s">
        <v>22</v>
      </c>
      <c r="O97012" t="s">
        <v>22</v>
      </c>
    </row>
    <row r="97013" spans="1:15" x14ac:dyDescent="0.3">
      <c r="A97013">
        <v>97273</v>
      </c>
      <c r="B97013" t="s">
        <v>25</v>
      </c>
      <c r="C97013" t="s">
        <v>202217</v>
      </c>
      <c r="D97013" t="s">
        <v>22</v>
      </c>
      <c r="E97013" t="s">
        <v>202217</v>
      </c>
      <c r="G97013" t="s">
        <v>22</v>
      </c>
      <c r="H97013" t="s">
        <v>22</v>
      </c>
      <c r="I97013" t="s">
        <v>25</v>
      </c>
      <c r="K97013" t="s">
        <v>11486</v>
      </c>
      <c r="L97013" t="s">
        <v>22</v>
      </c>
      <c r="M97013" t="s">
        <v>27</v>
      </c>
      <c r="N97013" t="s">
        <v>22</v>
      </c>
      <c r="O97013" t="s">
        <v>22</v>
      </c>
    </row>
    <row r="97014" spans="1:15" x14ac:dyDescent="0.3">
      <c r="A97014">
        <v>97274</v>
      </c>
      <c r="B97014" t="s">
        <v>16</v>
      </c>
      <c r="C97014" t="s">
        <v>202218</v>
      </c>
      <c r="D97014" t="s">
        <v>202219</v>
      </c>
      <c r="E97014" t="s">
        <v>202218</v>
      </c>
      <c r="G97014" t="s">
        <v>22</v>
      </c>
      <c r="H97014" t="s">
        <v>22</v>
      </c>
      <c r="I97014" t="s">
        <v>25</v>
      </c>
      <c r="K97014" t="s">
        <v>137</v>
      </c>
      <c r="L97014" t="s">
        <v>22</v>
      </c>
      <c r="M97014" t="s">
        <v>27</v>
      </c>
      <c r="N97014" t="s">
        <v>22</v>
      </c>
      <c r="O97014" t="s">
        <v>22</v>
      </c>
    </row>
    <row r="97015" spans="1:15" x14ac:dyDescent="0.3">
      <c r="A97015">
        <v>97275</v>
      </c>
      <c r="B97015" t="s">
        <v>16</v>
      </c>
      <c r="C97015" t="s">
        <v>202220</v>
      </c>
      <c r="D97015" t="s">
        <v>202221</v>
      </c>
      <c r="E97015" t="s">
        <v>202222</v>
      </c>
      <c r="F97015">
        <v>2000</v>
      </c>
      <c r="G97015" t="s">
        <v>11045</v>
      </c>
      <c r="H97015" t="s">
        <v>22</v>
      </c>
      <c r="I97015" t="s">
        <v>25</v>
      </c>
      <c r="K97015" t="s">
        <v>120826</v>
      </c>
      <c r="L97015" t="s">
        <v>22</v>
      </c>
      <c r="M97015" t="s">
        <v>27</v>
      </c>
      <c r="N97015" t="s">
        <v>22</v>
      </c>
      <c r="O97015" t="s">
        <v>22</v>
      </c>
    </row>
    <row r="97016" spans="1:15" x14ac:dyDescent="0.3">
      <c r="A97016">
        <v>97276</v>
      </c>
      <c r="B97016" t="s">
        <v>16</v>
      </c>
      <c r="C97016" t="s">
        <v>202223</v>
      </c>
      <c r="D97016" t="s">
        <v>202224</v>
      </c>
      <c r="E97016" t="s">
        <v>202225</v>
      </c>
      <c r="F97016">
        <v>2002</v>
      </c>
      <c r="G97016" t="s">
        <v>117</v>
      </c>
      <c r="H97016" t="s">
        <v>22</v>
      </c>
      <c r="I97016" t="s">
        <v>25</v>
      </c>
      <c r="K97016" t="s">
        <v>120826</v>
      </c>
      <c r="L97016" t="s">
        <v>22</v>
      </c>
      <c r="M97016" t="s">
        <v>27</v>
      </c>
      <c r="N97016" t="s">
        <v>22</v>
      </c>
      <c r="O97016" t="s">
        <v>22</v>
      </c>
    </row>
    <row r="97017" spans="1:15" x14ac:dyDescent="0.3">
      <c r="A97017">
        <v>97277</v>
      </c>
      <c r="B97017" t="s">
        <v>16</v>
      </c>
      <c r="C97017" t="s">
        <v>202226</v>
      </c>
      <c r="D97017" t="s">
        <v>202227</v>
      </c>
      <c r="E97017" t="s">
        <v>202228</v>
      </c>
      <c r="F97017">
        <v>2003</v>
      </c>
      <c r="G97017" t="s">
        <v>121</v>
      </c>
      <c r="H97017" t="s">
        <v>22</v>
      </c>
      <c r="I97017" t="s">
        <v>25</v>
      </c>
      <c r="J97017">
        <v>25</v>
      </c>
      <c r="K97017" t="s">
        <v>158744</v>
      </c>
      <c r="L97017" t="s">
        <v>22</v>
      </c>
      <c r="M97017" t="s">
        <v>27</v>
      </c>
      <c r="N97017" t="s">
        <v>22</v>
      </c>
      <c r="O97017" t="s">
        <v>22</v>
      </c>
    </row>
    <row r="97018" spans="1:15" x14ac:dyDescent="0.3">
      <c r="A97018">
        <v>97278</v>
      </c>
      <c r="B97018" t="s">
        <v>16</v>
      </c>
      <c r="C97018" t="s">
        <v>202229</v>
      </c>
      <c r="D97018" t="s">
        <v>202230</v>
      </c>
      <c r="E97018" t="s">
        <v>202231</v>
      </c>
      <c r="F97018">
        <v>2001</v>
      </c>
      <c r="G97018" t="s">
        <v>121</v>
      </c>
      <c r="H97018" t="s">
        <v>10323</v>
      </c>
      <c r="I97018" t="s">
        <v>25</v>
      </c>
      <c r="J97018">
        <v>100</v>
      </c>
      <c r="K97018" t="s">
        <v>137</v>
      </c>
      <c r="L97018" t="s">
        <v>22</v>
      </c>
      <c r="M97018" t="s">
        <v>27</v>
      </c>
      <c r="N97018" t="s">
        <v>108692</v>
      </c>
      <c r="O97018" t="s">
        <v>22</v>
      </c>
    </row>
    <row r="97019" spans="1:15" x14ac:dyDescent="0.3">
      <c r="A97019">
        <v>97279</v>
      </c>
      <c r="B97019" t="s">
        <v>16</v>
      </c>
      <c r="C97019" t="s">
        <v>202232</v>
      </c>
      <c r="D97019" t="s">
        <v>202233</v>
      </c>
      <c r="E97019" t="s">
        <v>202234</v>
      </c>
      <c r="F97019">
        <v>1997</v>
      </c>
      <c r="G97019" t="s">
        <v>36215</v>
      </c>
      <c r="H97019" t="s">
        <v>10323</v>
      </c>
      <c r="I97019" t="s">
        <v>25</v>
      </c>
      <c r="J97019">
        <v>100</v>
      </c>
      <c r="K97019" t="s">
        <v>11486</v>
      </c>
      <c r="L97019" t="s">
        <v>22</v>
      </c>
      <c r="M97019" t="s">
        <v>27</v>
      </c>
      <c r="N97019" t="s">
        <v>97913</v>
      </c>
      <c r="O97019" t="s">
        <v>22</v>
      </c>
    </row>
    <row r="97020" spans="1:15" x14ac:dyDescent="0.3">
      <c r="A97020">
        <v>97280</v>
      </c>
      <c r="B97020" t="s">
        <v>16</v>
      </c>
      <c r="C97020" t="s">
        <v>202235</v>
      </c>
      <c r="D97020" t="s">
        <v>202236</v>
      </c>
      <c r="E97020" t="s">
        <v>202235</v>
      </c>
      <c r="G97020" t="s">
        <v>22</v>
      </c>
      <c r="H97020" t="s">
        <v>22</v>
      </c>
      <c r="I97020" t="s">
        <v>25</v>
      </c>
      <c r="K97020" t="s">
        <v>424</v>
      </c>
      <c r="L97020" t="s">
        <v>22</v>
      </c>
      <c r="M97020" t="s">
        <v>27</v>
      </c>
      <c r="N97020" t="s">
        <v>22</v>
      </c>
      <c r="O97020" t="s">
        <v>22</v>
      </c>
    </row>
    <row r="97021" spans="1:15" x14ac:dyDescent="0.3">
      <c r="A97021">
        <v>97281</v>
      </c>
      <c r="B97021" t="s">
        <v>25</v>
      </c>
      <c r="C97021" t="s">
        <v>202237</v>
      </c>
      <c r="D97021" t="s">
        <v>22</v>
      </c>
      <c r="E97021" t="s">
        <v>202237</v>
      </c>
      <c r="G97021" t="s">
        <v>22</v>
      </c>
      <c r="H97021" t="s">
        <v>22</v>
      </c>
      <c r="I97021" t="s">
        <v>25</v>
      </c>
      <c r="K97021" t="s">
        <v>11486</v>
      </c>
      <c r="L97021" t="s">
        <v>22</v>
      </c>
      <c r="M97021" t="s">
        <v>27</v>
      </c>
      <c r="N97021" t="s">
        <v>22</v>
      </c>
      <c r="O97021" t="s">
        <v>22</v>
      </c>
    </row>
    <row r="97022" spans="1:15" x14ac:dyDescent="0.3">
      <c r="A97022">
        <v>97282</v>
      </c>
      <c r="B97022" t="s">
        <v>16</v>
      </c>
      <c r="C97022" t="s">
        <v>202238</v>
      </c>
      <c r="D97022" t="s">
        <v>202239</v>
      </c>
      <c r="E97022" t="s">
        <v>202240</v>
      </c>
      <c r="F97022">
        <v>1997</v>
      </c>
      <c r="G97022" t="s">
        <v>121</v>
      </c>
      <c r="H97022" t="s">
        <v>13451</v>
      </c>
      <c r="I97022" t="s">
        <v>25</v>
      </c>
      <c r="J97022">
        <v>93</v>
      </c>
      <c r="K97022" t="s">
        <v>158744</v>
      </c>
      <c r="L97022" t="s">
        <v>22</v>
      </c>
      <c r="M97022" t="s">
        <v>27</v>
      </c>
      <c r="N97022" t="s">
        <v>202241</v>
      </c>
      <c r="O97022" t="s">
        <v>22</v>
      </c>
    </row>
    <row r="97023" spans="1:15" x14ac:dyDescent="0.3">
      <c r="A97023">
        <v>97283</v>
      </c>
      <c r="B97023" t="s">
        <v>16</v>
      </c>
      <c r="C97023" t="s">
        <v>202242</v>
      </c>
      <c r="D97023" t="s">
        <v>202243</v>
      </c>
      <c r="E97023" t="s">
        <v>202244</v>
      </c>
      <c r="F97023">
        <v>1997</v>
      </c>
      <c r="G97023" t="s">
        <v>78915</v>
      </c>
      <c r="H97023" t="s">
        <v>22</v>
      </c>
      <c r="I97023" t="s">
        <v>25</v>
      </c>
      <c r="K97023" t="s">
        <v>120826</v>
      </c>
      <c r="L97023" t="s">
        <v>22</v>
      </c>
      <c r="M97023" t="s">
        <v>27</v>
      </c>
      <c r="N97023" t="s">
        <v>22</v>
      </c>
      <c r="O97023" t="s">
        <v>22</v>
      </c>
    </row>
    <row r="97024" spans="1:15" x14ac:dyDescent="0.3">
      <c r="A97024">
        <v>97284</v>
      </c>
      <c r="B97024" t="s">
        <v>25</v>
      </c>
      <c r="C97024" t="s">
        <v>202245</v>
      </c>
      <c r="D97024" t="s">
        <v>22</v>
      </c>
      <c r="E97024" t="s">
        <v>202245</v>
      </c>
      <c r="G97024" t="s">
        <v>22</v>
      </c>
      <c r="H97024" t="s">
        <v>22</v>
      </c>
      <c r="I97024" t="s">
        <v>25</v>
      </c>
      <c r="K97024" t="s">
        <v>11486</v>
      </c>
      <c r="L97024" t="s">
        <v>22</v>
      </c>
      <c r="M97024" t="s">
        <v>27</v>
      </c>
      <c r="N97024" t="s">
        <v>22</v>
      </c>
      <c r="O97024" t="s">
        <v>22</v>
      </c>
    </row>
    <row r="97025" spans="1:15" x14ac:dyDescent="0.3">
      <c r="A97025">
        <v>97285</v>
      </c>
      <c r="B97025" t="s">
        <v>16</v>
      </c>
      <c r="C97025" t="s">
        <v>202246</v>
      </c>
      <c r="D97025" t="s">
        <v>202247</v>
      </c>
      <c r="E97025" t="s">
        <v>202248</v>
      </c>
      <c r="F97025">
        <v>2003</v>
      </c>
      <c r="G97025" t="s">
        <v>121</v>
      </c>
      <c r="H97025" t="s">
        <v>22</v>
      </c>
      <c r="I97025" t="s">
        <v>25</v>
      </c>
      <c r="J97025">
        <v>25</v>
      </c>
      <c r="K97025" t="s">
        <v>158744</v>
      </c>
      <c r="L97025" t="s">
        <v>22</v>
      </c>
      <c r="M97025" t="s">
        <v>27</v>
      </c>
      <c r="N97025" t="s">
        <v>22</v>
      </c>
      <c r="O97025" t="s">
        <v>22</v>
      </c>
    </row>
    <row r="97026" spans="1:15" x14ac:dyDescent="0.3">
      <c r="A97026">
        <v>97286</v>
      </c>
      <c r="B97026" t="s">
        <v>16</v>
      </c>
      <c r="C97026" t="s">
        <v>202249</v>
      </c>
      <c r="D97026" t="s">
        <v>202250</v>
      </c>
      <c r="E97026" t="s">
        <v>202251</v>
      </c>
      <c r="F97026">
        <v>2003</v>
      </c>
      <c r="G97026" t="s">
        <v>121</v>
      </c>
      <c r="H97026" t="s">
        <v>22</v>
      </c>
      <c r="I97026" t="s">
        <v>25</v>
      </c>
      <c r="J97026">
        <v>25</v>
      </c>
      <c r="K97026" t="s">
        <v>158744</v>
      </c>
      <c r="L97026" t="s">
        <v>22</v>
      </c>
      <c r="M97026" t="s">
        <v>27</v>
      </c>
      <c r="N97026" t="s">
        <v>22</v>
      </c>
      <c r="O97026" t="s">
        <v>22</v>
      </c>
    </row>
    <row r="97027" spans="1:15" x14ac:dyDescent="0.3">
      <c r="A97027">
        <v>97287</v>
      </c>
      <c r="B97027" t="s">
        <v>16</v>
      </c>
      <c r="C97027" t="s">
        <v>202252</v>
      </c>
      <c r="D97027" t="s">
        <v>202253</v>
      </c>
      <c r="E97027" t="s">
        <v>202254</v>
      </c>
      <c r="F97027">
        <v>2003</v>
      </c>
      <c r="G97027" t="s">
        <v>121</v>
      </c>
      <c r="H97027" t="s">
        <v>22</v>
      </c>
      <c r="I97027" t="s">
        <v>25</v>
      </c>
      <c r="J97027">
        <v>25</v>
      </c>
      <c r="K97027" t="s">
        <v>158744</v>
      </c>
      <c r="L97027" t="s">
        <v>22</v>
      </c>
      <c r="M97027" t="s">
        <v>27</v>
      </c>
      <c r="N97027" t="s">
        <v>22</v>
      </c>
      <c r="O97027" t="s">
        <v>22</v>
      </c>
    </row>
    <row r="97028" spans="1:15" x14ac:dyDescent="0.3">
      <c r="A97028">
        <v>97288</v>
      </c>
      <c r="B97028" t="s">
        <v>16</v>
      </c>
      <c r="C97028" t="s">
        <v>202255</v>
      </c>
      <c r="D97028" t="s">
        <v>202256</v>
      </c>
      <c r="E97028" t="s">
        <v>202257</v>
      </c>
      <c r="F97028">
        <v>2002</v>
      </c>
      <c r="G97028" t="s">
        <v>121</v>
      </c>
      <c r="H97028" t="s">
        <v>22</v>
      </c>
      <c r="I97028" t="s">
        <v>25</v>
      </c>
      <c r="K97028" t="s">
        <v>137</v>
      </c>
      <c r="L97028" t="s">
        <v>22</v>
      </c>
      <c r="M97028" t="s">
        <v>27</v>
      </c>
      <c r="N97028" t="s">
        <v>22</v>
      </c>
      <c r="O97028" t="s">
        <v>22</v>
      </c>
    </row>
    <row r="97029" spans="1:15" x14ac:dyDescent="0.3">
      <c r="A97029">
        <v>97289</v>
      </c>
      <c r="B97029" t="s">
        <v>16</v>
      </c>
      <c r="C97029" t="s">
        <v>202258</v>
      </c>
      <c r="D97029" t="s">
        <v>202259</v>
      </c>
      <c r="E97029" t="s">
        <v>202260</v>
      </c>
      <c r="F97029">
        <v>2000</v>
      </c>
      <c r="G97029" t="s">
        <v>4840</v>
      </c>
      <c r="H97029" t="s">
        <v>22</v>
      </c>
      <c r="I97029" t="s">
        <v>25</v>
      </c>
      <c r="J97029">
        <v>25</v>
      </c>
      <c r="K97029" t="s">
        <v>158744</v>
      </c>
      <c r="L97029" t="s">
        <v>22</v>
      </c>
      <c r="M97029" t="s">
        <v>27</v>
      </c>
      <c r="N97029" t="s">
        <v>22</v>
      </c>
      <c r="O97029" t="s">
        <v>22</v>
      </c>
    </row>
    <row r="97030" spans="1:15" x14ac:dyDescent="0.3">
      <c r="A97030">
        <v>97290</v>
      </c>
      <c r="B97030" t="s">
        <v>25</v>
      </c>
      <c r="C97030" t="s">
        <v>202261</v>
      </c>
      <c r="D97030" t="s">
        <v>22</v>
      </c>
      <c r="E97030" t="s">
        <v>202261</v>
      </c>
      <c r="G97030" t="s">
        <v>22</v>
      </c>
      <c r="H97030" t="s">
        <v>22</v>
      </c>
      <c r="I97030" t="s">
        <v>25</v>
      </c>
      <c r="K97030" t="s">
        <v>11486</v>
      </c>
      <c r="L97030" t="s">
        <v>22</v>
      </c>
      <c r="M97030" t="s">
        <v>27</v>
      </c>
      <c r="N97030" t="s">
        <v>22</v>
      </c>
      <c r="O97030" t="s">
        <v>22</v>
      </c>
    </row>
    <row r="97031" spans="1:15" x14ac:dyDescent="0.3">
      <c r="A97031">
        <v>97291</v>
      </c>
      <c r="B97031" t="s">
        <v>16</v>
      </c>
      <c r="C97031" t="s">
        <v>202262</v>
      </c>
      <c r="D97031" t="s">
        <v>202263</v>
      </c>
      <c r="E97031" t="s">
        <v>202262</v>
      </c>
      <c r="G97031" t="s">
        <v>22</v>
      </c>
      <c r="H97031" t="s">
        <v>22</v>
      </c>
      <c r="I97031" t="s">
        <v>25</v>
      </c>
      <c r="J97031">
        <v>25</v>
      </c>
      <c r="K97031" t="s">
        <v>137</v>
      </c>
      <c r="L97031" t="s">
        <v>22</v>
      </c>
      <c r="M97031" t="s">
        <v>27</v>
      </c>
      <c r="N97031" t="s">
        <v>22</v>
      </c>
      <c r="O97031" t="s">
        <v>22</v>
      </c>
    </row>
    <row r="97032" spans="1:15" x14ac:dyDescent="0.3">
      <c r="A97032">
        <v>97292</v>
      </c>
      <c r="B97032" t="s">
        <v>16</v>
      </c>
      <c r="C97032" t="s">
        <v>202264</v>
      </c>
      <c r="D97032" t="s">
        <v>202265</v>
      </c>
      <c r="E97032" t="s">
        <v>202266</v>
      </c>
      <c r="F97032">
        <v>2003</v>
      </c>
      <c r="G97032" t="s">
        <v>121</v>
      </c>
      <c r="H97032" t="s">
        <v>22</v>
      </c>
      <c r="I97032" t="s">
        <v>25</v>
      </c>
      <c r="J97032">
        <v>25</v>
      </c>
      <c r="K97032" t="s">
        <v>158744</v>
      </c>
      <c r="L97032" t="s">
        <v>22</v>
      </c>
      <c r="M97032" t="s">
        <v>42</v>
      </c>
      <c r="N97032" t="s">
        <v>22</v>
      </c>
      <c r="O97032" t="s">
        <v>22</v>
      </c>
    </row>
    <row r="97033" spans="1:15" x14ac:dyDescent="0.3">
      <c r="A97033">
        <v>97293</v>
      </c>
      <c r="B97033" t="s">
        <v>16</v>
      </c>
      <c r="C97033" t="s">
        <v>202267</v>
      </c>
      <c r="D97033" t="s">
        <v>202268</v>
      </c>
      <c r="E97033" t="s">
        <v>202269</v>
      </c>
      <c r="F97033">
        <v>1995</v>
      </c>
      <c r="G97033" t="s">
        <v>121</v>
      </c>
      <c r="H97033" t="s">
        <v>94385</v>
      </c>
      <c r="I97033" t="s">
        <v>25</v>
      </c>
      <c r="J97033">
        <v>85</v>
      </c>
      <c r="K97033" t="s">
        <v>158744</v>
      </c>
      <c r="L97033" t="s">
        <v>22</v>
      </c>
      <c r="M97033" t="s">
        <v>42</v>
      </c>
      <c r="N97033" t="s">
        <v>202270</v>
      </c>
      <c r="O97033" t="s">
        <v>22</v>
      </c>
    </row>
    <row r="97034" spans="1:15" x14ac:dyDescent="0.3">
      <c r="A97034">
        <v>97294</v>
      </c>
      <c r="B97034" t="s">
        <v>16</v>
      </c>
      <c r="C97034" t="s">
        <v>202271</v>
      </c>
      <c r="D97034" t="s">
        <v>202272</v>
      </c>
      <c r="E97034" t="s">
        <v>202271</v>
      </c>
      <c r="G97034" t="s">
        <v>22</v>
      </c>
      <c r="H97034" t="s">
        <v>22</v>
      </c>
      <c r="I97034" t="s">
        <v>25</v>
      </c>
      <c r="J97034">
        <v>25</v>
      </c>
      <c r="K97034" t="s">
        <v>137</v>
      </c>
      <c r="L97034" t="s">
        <v>22</v>
      </c>
      <c r="M97034" t="s">
        <v>27</v>
      </c>
      <c r="N97034" t="s">
        <v>22</v>
      </c>
      <c r="O97034" t="s">
        <v>22</v>
      </c>
    </row>
    <row r="97035" spans="1:15" x14ac:dyDescent="0.3">
      <c r="A97035">
        <v>97295</v>
      </c>
      <c r="B97035" t="s">
        <v>16</v>
      </c>
      <c r="C97035" t="s">
        <v>202273</v>
      </c>
      <c r="D97035" t="s">
        <v>202274</v>
      </c>
      <c r="E97035" t="s">
        <v>202275</v>
      </c>
      <c r="F97035">
        <v>2003</v>
      </c>
      <c r="G97035" t="s">
        <v>22554</v>
      </c>
      <c r="H97035" t="s">
        <v>79478</v>
      </c>
      <c r="I97035" t="s">
        <v>25</v>
      </c>
      <c r="J97035">
        <v>93</v>
      </c>
      <c r="K97035" t="s">
        <v>137</v>
      </c>
      <c r="L97035" t="s">
        <v>22</v>
      </c>
      <c r="M97035" t="s">
        <v>42</v>
      </c>
      <c r="N97035" t="s">
        <v>142328</v>
      </c>
      <c r="O97035" t="s">
        <v>22</v>
      </c>
    </row>
    <row r="97036" spans="1:15" x14ac:dyDescent="0.3">
      <c r="A97036">
        <v>97296</v>
      </c>
      <c r="B97036" t="s">
        <v>16</v>
      </c>
      <c r="C97036" t="s">
        <v>202276</v>
      </c>
      <c r="D97036" t="s">
        <v>202277</v>
      </c>
      <c r="E97036" t="s">
        <v>202278</v>
      </c>
      <c r="F97036">
        <v>1995</v>
      </c>
      <c r="G97036" t="s">
        <v>22554</v>
      </c>
      <c r="H97036" t="s">
        <v>22</v>
      </c>
      <c r="I97036" t="s">
        <v>25</v>
      </c>
      <c r="J97036">
        <v>25</v>
      </c>
      <c r="K97036" t="s">
        <v>158744</v>
      </c>
      <c r="L97036" t="s">
        <v>22</v>
      </c>
      <c r="M97036" t="s">
        <v>42</v>
      </c>
      <c r="N97036" t="s">
        <v>22</v>
      </c>
      <c r="O97036" t="s">
        <v>22</v>
      </c>
    </row>
    <row r="97037" spans="1:15" x14ac:dyDescent="0.3">
      <c r="A97037">
        <v>97297</v>
      </c>
      <c r="B97037" t="s">
        <v>16</v>
      </c>
      <c r="C97037" t="s">
        <v>202279</v>
      </c>
      <c r="D97037" t="s">
        <v>202280</v>
      </c>
      <c r="E97037" t="s">
        <v>202281</v>
      </c>
      <c r="F97037">
        <v>1998</v>
      </c>
      <c r="G97037" t="s">
        <v>14420</v>
      </c>
      <c r="H97037" t="s">
        <v>22</v>
      </c>
      <c r="I97037" t="s">
        <v>25</v>
      </c>
      <c r="K97037" t="s">
        <v>120826</v>
      </c>
      <c r="L97037" t="s">
        <v>22</v>
      </c>
      <c r="M97037" t="s">
        <v>27</v>
      </c>
      <c r="N97037" t="s">
        <v>22</v>
      </c>
      <c r="O97037" t="s">
        <v>22</v>
      </c>
    </row>
    <row r="97038" spans="1:15" x14ac:dyDescent="0.3">
      <c r="A97038">
        <v>97298</v>
      </c>
      <c r="B97038" t="s">
        <v>16</v>
      </c>
      <c r="C97038" t="s">
        <v>202282</v>
      </c>
      <c r="D97038" t="s">
        <v>202283</v>
      </c>
      <c r="E97038" t="s">
        <v>202284</v>
      </c>
      <c r="F97038">
        <v>2002</v>
      </c>
      <c r="G97038" t="s">
        <v>117</v>
      </c>
      <c r="H97038" t="s">
        <v>22</v>
      </c>
      <c r="I97038" t="s">
        <v>25</v>
      </c>
      <c r="J97038">
        <v>25</v>
      </c>
      <c r="K97038" t="s">
        <v>158744</v>
      </c>
      <c r="L97038" t="s">
        <v>22</v>
      </c>
      <c r="M97038" t="s">
        <v>27</v>
      </c>
      <c r="N97038" t="s">
        <v>22</v>
      </c>
      <c r="O97038" t="s">
        <v>22</v>
      </c>
    </row>
    <row r="97039" spans="1:15" x14ac:dyDescent="0.3">
      <c r="A97039">
        <v>97299</v>
      </c>
      <c r="B97039" t="s">
        <v>16</v>
      </c>
      <c r="C97039" t="s">
        <v>202285</v>
      </c>
      <c r="D97039" t="s">
        <v>202286</v>
      </c>
      <c r="E97039" t="s">
        <v>202285</v>
      </c>
      <c r="G97039" t="s">
        <v>22</v>
      </c>
      <c r="H97039" t="s">
        <v>22</v>
      </c>
      <c r="I97039" t="s">
        <v>25</v>
      </c>
      <c r="K97039" t="s">
        <v>424</v>
      </c>
      <c r="L97039" t="s">
        <v>22</v>
      </c>
      <c r="M97039" t="s">
        <v>27</v>
      </c>
      <c r="N97039" t="s">
        <v>22</v>
      </c>
      <c r="O97039" t="s">
        <v>22</v>
      </c>
    </row>
    <row r="97040" spans="1:15" x14ac:dyDescent="0.3">
      <c r="A97040">
        <v>97300</v>
      </c>
      <c r="B97040" t="s">
        <v>16</v>
      </c>
      <c r="C97040" t="s">
        <v>202287</v>
      </c>
      <c r="D97040" t="s">
        <v>202288</v>
      </c>
      <c r="E97040" t="s">
        <v>202289</v>
      </c>
      <c r="F97040">
        <v>2003</v>
      </c>
      <c r="G97040" t="s">
        <v>121</v>
      </c>
      <c r="H97040" t="s">
        <v>22</v>
      </c>
      <c r="I97040" t="s">
        <v>25</v>
      </c>
      <c r="J97040">
        <v>25</v>
      </c>
      <c r="K97040" t="s">
        <v>158744</v>
      </c>
      <c r="L97040" t="s">
        <v>22</v>
      </c>
      <c r="M97040" t="s">
        <v>42</v>
      </c>
      <c r="N97040" t="s">
        <v>22</v>
      </c>
      <c r="O97040" t="s">
        <v>22</v>
      </c>
    </row>
    <row r="97041" spans="1:15" x14ac:dyDescent="0.3">
      <c r="A97041">
        <v>97301</v>
      </c>
      <c r="B97041" t="s">
        <v>16</v>
      </c>
      <c r="C97041" t="s">
        <v>202290</v>
      </c>
      <c r="D97041" t="s">
        <v>202291</v>
      </c>
      <c r="E97041" t="s">
        <v>202292</v>
      </c>
      <c r="F97041">
        <v>1997</v>
      </c>
      <c r="G97041" t="s">
        <v>121</v>
      </c>
      <c r="H97041" t="s">
        <v>22</v>
      </c>
      <c r="I97041" t="s">
        <v>25</v>
      </c>
      <c r="J97041">
        <v>25</v>
      </c>
      <c r="K97041" t="s">
        <v>158744</v>
      </c>
      <c r="L97041" t="s">
        <v>22</v>
      </c>
      <c r="M97041" t="s">
        <v>27</v>
      </c>
      <c r="N97041" t="s">
        <v>22</v>
      </c>
      <c r="O97041" t="s">
        <v>22</v>
      </c>
    </row>
    <row r="97042" spans="1:15" x14ac:dyDescent="0.3">
      <c r="A97042">
        <v>97302</v>
      </c>
      <c r="B97042" t="s">
        <v>16</v>
      </c>
      <c r="C97042" t="s">
        <v>202293</v>
      </c>
      <c r="D97042" t="s">
        <v>202294</v>
      </c>
      <c r="E97042" t="s">
        <v>202295</v>
      </c>
      <c r="F97042">
        <v>2000</v>
      </c>
      <c r="G97042" t="s">
        <v>121</v>
      </c>
      <c r="H97042" t="s">
        <v>22</v>
      </c>
      <c r="I97042" t="s">
        <v>25</v>
      </c>
      <c r="J97042">
        <v>25</v>
      </c>
      <c r="K97042" t="s">
        <v>33</v>
      </c>
      <c r="L97042" t="s">
        <v>22</v>
      </c>
      <c r="M97042" t="s">
        <v>42</v>
      </c>
      <c r="N97042" t="s">
        <v>22</v>
      </c>
      <c r="O97042" t="s">
        <v>22</v>
      </c>
    </row>
    <row r="97043" spans="1:15" x14ac:dyDescent="0.3">
      <c r="A97043">
        <v>97303</v>
      </c>
      <c r="B97043" t="s">
        <v>16</v>
      </c>
      <c r="C97043" t="s">
        <v>202296</v>
      </c>
      <c r="D97043" t="s">
        <v>202297</v>
      </c>
      <c r="E97043" t="s">
        <v>202298</v>
      </c>
      <c r="G97043" t="s">
        <v>22</v>
      </c>
      <c r="H97043" t="s">
        <v>22</v>
      </c>
      <c r="I97043" t="s">
        <v>25</v>
      </c>
      <c r="J97043">
        <v>25</v>
      </c>
      <c r="K97043" t="s">
        <v>158744</v>
      </c>
      <c r="L97043" t="s">
        <v>22</v>
      </c>
      <c r="M97043" t="s">
        <v>27</v>
      </c>
      <c r="N97043" t="s">
        <v>22</v>
      </c>
      <c r="O97043" t="s">
        <v>22</v>
      </c>
    </row>
    <row r="97044" spans="1:15" x14ac:dyDescent="0.3">
      <c r="A97044">
        <v>97304</v>
      </c>
      <c r="B97044" t="s">
        <v>16</v>
      </c>
      <c r="C97044" t="s">
        <v>202299</v>
      </c>
      <c r="D97044" t="s">
        <v>202300</v>
      </c>
      <c r="E97044" t="s">
        <v>202301</v>
      </c>
      <c r="F97044">
        <v>2003</v>
      </c>
      <c r="G97044" t="s">
        <v>121</v>
      </c>
      <c r="H97044" t="s">
        <v>22</v>
      </c>
      <c r="I97044" t="s">
        <v>25</v>
      </c>
      <c r="J97044">
        <v>25</v>
      </c>
      <c r="K97044" t="s">
        <v>158744</v>
      </c>
      <c r="L97044" t="s">
        <v>22</v>
      </c>
      <c r="M97044" t="s">
        <v>27</v>
      </c>
      <c r="N97044" t="s">
        <v>22</v>
      </c>
      <c r="O97044" t="s">
        <v>22</v>
      </c>
    </row>
    <row r="97045" spans="1:15" x14ac:dyDescent="0.3">
      <c r="A97045">
        <v>97305</v>
      </c>
      <c r="B97045" t="s">
        <v>16</v>
      </c>
      <c r="C97045" t="s">
        <v>202302</v>
      </c>
      <c r="D97045" t="s">
        <v>202303</v>
      </c>
      <c r="E97045" t="s">
        <v>202304</v>
      </c>
      <c r="F97045">
        <v>2002</v>
      </c>
      <c r="G97045" t="s">
        <v>121</v>
      </c>
      <c r="H97045" t="s">
        <v>22</v>
      </c>
      <c r="I97045" t="s">
        <v>25</v>
      </c>
      <c r="J97045">
        <v>25</v>
      </c>
      <c r="K97045" t="s">
        <v>158744</v>
      </c>
      <c r="L97045" t="s">
        <v>22</v>
      </c>
      <c r="M97045" t="s">
        <v>27</v>
      </c>
      <c r="N97045" t="s">
        <v>22</v>
      </c>
      <c r="O97045" t="s">
        <v>22</v>
      </c>
    </row>
    <row r="97046" spans="1:15" x14ac:dyDescent="0.3">
      <c r="A97046">
        <v>97306</v>
      </c>
      <c r="B97046" t="s">
        <v>25</v>
      </c>
      <c r="C97046" t="s">
        <v>202305</v>
      </c>
      <c r="D97046" t="s">
        <v>22</v>
      </c>
      <c r="E97046" t="s">
        <v>202305</v>
      </c>
      <c r="G97046" t="s">
        <v>22</v>
      </c>
      <c r="H97046" t="s">
        <v>22</v>
      </c>
      <c r="I97046" t="s">
        <v>25</v>
      </c>
      <c r="K97046" t="s">
        <v>11486</v>
      </c>
      <c r="L97046" t="s">
        <v>22</v>
      </c>
      <c r="M97046" t="s">
        <v>27</v>
      </c>
      <c r="N97046" t="s">
        <v>22</v>
      </c>
      <c r="O97046" t="s">
        <v>22</v>
      </c>
    </row>
    <row r="97047" spans="1:15" x14ac:dyDescent="0.3">
      <c r="A97047">
        <v>97307</v>
      </c>
      <c r="B97047" t="s">
        <v>16</v>
      </c>
      <c r="C97047" t="s">
        <v>202306</v>
      </c>
      <c r="D97047" t="s">
        <v>202307</v>
      </c>
      <c r="E97047" t="s">
        <v>202308</v>
      </c>
      <c r="F97047">
        <v>2001</v>
      </c>
      <c r="G97047" t="s">
        <v>121</v>
      </c>
      <c r="H97047" t="s">
        <v>22</v>
      </c>
      <c r="I97047" t="s">
        <v>25</v>
      </c>
      <c r="J97047">
        <v>25</v>
      </c>
      <c r="K97047" t="s">
        <v>158744</v>
      </c>
      <c r="L97047" t="s">
        <v>22</v>
      </c>
      <c r="M97047" t="s">
        <v>42</v>
      </c>
      <c r="N97047" t="s">
        <v>22</v>
      </c>
      <c r="O97047" t="s">
        <v>22</v>
      </c>
    </row>
    <row r="97048" spans="1:15" x14ac:dyDescent="0.3">
      <c r="A97048">
        <v>97308</v>
      </c>
      <c r="B97048" t="s">
        <v>16</v>
      </c>
      <c r="C97048" t="s">
        <v>202309</v>
      </c>
      <c r="D97048" t="s">
        <v>202310</v>
      </c>
      <c r="E97048" t="s">
        <v>202311</v>
      </c>
      <c r="F97048">
        <v>2003</v>
      </c>
      <c r="G97048" t="s">
        <v>1809</v>
      </c>
      <c r="H97048" t="s">
        <v>10323</v>
      </c>
      <c r="I97048" t="s">
        <v>25</v>
      </c>
      <c r="J97048">
        <v>93</v>
      </c>
      <c r="K97048" t="s">
        <v>137</v>
      </c>
      <c r="L97048" t="s">
        <v>22</v>
      </c>
      <c r="M97048" t="s">
        <v>27</v>
      </c>
      <c r="N97048" t="s">
        <v>202312</v>
      </c>
      <c r="O97048" t="s">
        <v>22</v>
      </c>
    </row>
    <row r="97049" spans="1:15" x14ac:dyDescent="0.3">
      <c r="A97049">
        <v>97309</v>
      </c>
      <c r="B97049" t="s">
        <v>16</v>
      </c>
      <c r="C97049" t="s">
        <v>202313</v>
      </c>
      <c r="D97049" t="s">
        <v>202314</v>
      </c>
      <c r="E97049" t="s">
        <v>202315</v>
      </c>
      <c r="F97049">
        <v>2003</v>
      </c>
      <c r="G97049" t="s">
        <v>121</v>
      </c>
      <c r="H97049" t="s">
        <v>22</v>
      </c>
      <c r="I97049" t="s">
        <v>25</v>
      </c>
      <c r="J97049">
        <v>25</v>
      </c>
      <c r="K97049" t="s">
        <v>158744</v>
      </c>
      <c r="L97049" t="s">
        <v>22</v>
      </c>
      <c r="M97049" t="s">
        <v>42</v>
      </c>
      <c r="N97049" t="s">
        <v>22</v>
      </c>
      <c r="O97049" t="s">
        <v>22</v>
      </c>
    </row>
    <row r="97050" spans="1:15" x14ac:dyDescent="0.3">
      <c r="A97050">
        <v>97310</v>
      </c>
      <c r="B97050" t="s">
        <v>25</v>
      </c>
      <c r="C97050" t="s">
        <v>202316</v>
      </c>
      <c r="D97050" t="s">
        <v>22</v>
      </c>
      <c r="E97050" t="s">
        <v>202316</v>
      </c>
      <c r="G97050" t="s">
        <v>22</v>
      </c>
      <c r="H97050" t="s">
        <v>22</v>
      </c>
      <c r="I97050" t="s">
        <v>25</v>
      </c>
      <c r="K97050" t="s">
        <v>11486</v>
      </c>
      <c r="L97050" t="s">
        <v>22</v>
      </c>
      <c r="M97050" t="s">
        <v>27</v>
      </c>
      <c r="N97050" t="s">
        <v>22</v>
      </c>
      <c r="O97050" t="s">
        <v>22</v>
      </c>
    </row>
    <row r="97051" spans="1:15" x14ac:dyDescent="0.3">
      <c r="A97051">
        <v>97311</v>
      </c>
      <c r="B97051" t="s">
        <v>16</v>
      </c>
      <c r="C97051" t="s">
        <v>202317</v>
      </c>
      <c r="D97051" t="s">
        <v>202318</v>
      </c>
      <c r="E97051" t="s">
        <v>202319</v>
      </c>
      <c r="F97051">
        <v>2000</v>
      </c>
      <c r="G97051" t="s">
        <v>108264</v>
      </c>
      <c r="H97051" t="s">
        <v>22</v>
      </c>
      <c r="I97051" t="s">
        <v>25</v>
      </c>
      <c r="J97051">
        <v>25</v>
      </c>
      <c r="K97051" t="s">
        <v>158744</v>
      </c>
      <c r="L97051" t="s">
        <v>22</v>
      </c>
      <c r="M97051" t="s">
        <v>27</v>
      </c>
      <c r="N97051" t="s">
        <v>22</v>
      </c>
      <c r="O97051" t="s">
        <v>22</v>
      </c>
    </row>
    <row r="97052" spans="1:15" x14ac:dyDescent="0.3">
      <c r="A97052">
        <v>97312</v>
      </c>
      <c r="B97052" t="s">
        <v>16</v>
      </c>
      <c r="C97052" t="s">
        <v>202320</v>
      </c>
      <c r="D97052" t="s">
        <v>202321</v>
      </c>
      <c r="E97052" t="s">
        <v>202322</v>
      </c>
      <c r="G97052" t="s">
        <v>22</v>
      </c>
      <c r="H97052" t="s">
        <v>22</v>
      </c>
      <c r="I97052" t="s">
        <v>25</v>
      </c>
      <c r="J97052">
        <v>25</v>
      </c>
      <c r="K97052" t="s">
        <v>137</v>
      </c>
      <c r="L97052" t="s">
        <v>22</v>
      </c>
      <c r="M97052" t="s">
        <v>27</v>
      </c>
      <c r="N97052" t="s">
        <v>22</v>
      </c>
      <c r="O97052" t="s">
        <v>22</v>
      </c>
    </row>
    <row r="97053" spans="1:15" x14ac:dyDescent="0.3">
      <c r="A97053">
        <v>97313</v>
      </c>
      <c r="B97053" t="s">
        <v>25</v>
      </c>
      <c r="C97053" t="s">
        <v>202323</v>
      </c>
      <c r="D97053" t="s">
        <v>22</v>
      </c>
      <c r="E97053" t="s">
        <v>202323</v>
      </c>
      <c r="G97053" t="s">
        <v>22</v>
      </c>
      <c r="H97053" t="s">
        <v>22</v>
      </c>
      <c r="I97053" t="s">
        <v>25</v>
      </c>
      <c r="K97053" t="s">
        <v>11486</v>
      </c>
      <c r="L97053" t="s">
        <v>22</v>
      </c>
      <c r="M97053" t="s">
        <v>27</v>
      </c>
      <c r="N97053" t="s">
        <v>22</v>
      </c>
      <c r="O97053" t="s">
        <v>22</v>
      </c>
    </row>
    <row r="97054" spans="1:15" x14ac:dyDescent="0.3">
      <c r="A97054">
        <v>97314</v>
      </c>
      <c r="B97054" t="s">
        <v>16</v>
      </c>
      <c r="C97054" t="s">
        <v>202324</v>
      </c>
      <c r="D97054" t="s">
        <v>202325</v>
      </c>
      <c r="E97054" t="s">
        <v>202324</v>
      </c>
      <c r="G97054" t="s">
        <v>22</v>
      </c>
      <c r="H97054" t="s">
        <v>22</v>
      </c>
      <c r="I97054" t="s">
        <v>25</v>
      </c>
      <c r="K97054" t="s">
        <v>424</v>
      </c>
      <c r="L97054" t="s">
        <v>22</v>
      </c>
      <c r="M97054" t="s">
        <v>27</v>
      </c>
      <c r="N97054" t="s">
        <v>22</v>
      </c>
      <c r="O97054" t="s">
        <v>22</v>
      </c>
    </row>
    <row r="97055" spans="1:15" x14ac:dyDescent="0.3">
      <c r="A97055">
        <v>97315</v>
      </c>
      <c r="B97055" t="s">
        <v>25</v>
      </c>
      <c r="C97055" t="s">
        <v>202326</v>
      </c>
      <c r="D97055" t="s">
        <v>22</v>
      </c>
      <c r="E97055" t="s">
        <v>202326</v>
      </c>
      <c r="G97055" t="s">
        <v>22</v>
      </c>
      <c r="H97055" t="s">
        <v>22</v>
      </c>
      <c r="I97055" t="s">
        <v>25</v>
      </c>
      <c r="K97055" t="s">
        <v>11486</v>
      </c>
      <c r="L97055" t="s">
        <v>22</v>
      </c>
      <c r="M97055" t="s">
        <v>27</v>
      </c>
      <c r="N97055" t="s">
        <v>22</v>
      </c>
      <c r="O97055" t="s">
        <v>22</v>
      </c>
    </row>
    <row r="97056" spans="1:15" x14ac:dyDescent="0.3">
      <c r="A97056">
        <v>97316</v>
      </c>
      <c r="B97056" t="s">
        <v>16</v>
      </c>
      <c r="C97056" t="s">
        <v>202327</v>
      </c>
      <c r="D97056" t="s">
        <v>202327</v>
      </c>
      <c r="E97056" t="s">
        <v>202327</v>
      </c>
      <c r="G97056" t="s">
        <v>22</v>
      </c>
      <c r="H97056" t="s">
        <v>22</v>
      </c>
      <c r="I97056" t="s">
        <v>25</v>
      </c>
      <c r="K97056" t="s">
        <v>424</v>
      </c>
      <c r="L97056" t="s">
        <v>22</v>
      </c>
      <c r="M97056" t="s">
        <v>27</v>
      </c>
      <c r="N97056" t="s">
        <v>22</v>
      </c>
      <c r="O97056" t="s">
        <v>22</v>
      </c>
    </row>
    <row r="97057" spans="1:15" x14ac:dyDescent="0.3">
      <c r="A97057">
        <v>97317</v>
      </c>
      <c r="B97057" t="s">
        <v>25</v>
      </c>
      <c r="C97057" t="s">
        <v>202328</v>
      </c>
      <c r="D97057" t="s">
        <v>22</v>
      </c>
      <c r="E97057" t="s">
        <v>202328</v>
      </c>
      <c r="G97057" t="s">
        <v>22</v>
      </c>
      <c r="H97057" t="s">
        <v>22</v>
      </c>
      <c r="I97057" t="s">
        <v>25</v>
      </c>
      <c r="K97057" t="s">
        <v>11486</v>
      </c>
      <c r="L97057" t="s">
        <v>22</v>
      </c>
      <c r="M97057" t="s">
        <v>27</v>
      </c>
      <c r="N97057" t="s">
        <v>22</v>
      </c>
      <c r="O97057" t="s">
        <v>22</v>
      </c>
    </row>
    <row r="97058" spans="1:15" x14ac:dyDescent="0.3">
      <c r="A97058">
        <v>97318</v>
      </c>
      <c r="B97058" t="s">
        <v>16</v>
      </c>
      <c r="C97058" t="s">
        <v>202329</v>
      </c>
      <c r="D97058" t="s">
        <v>202330</v>
      </c>
      <c r="E97058" t="s">
        <v>202331</v>
      </c>
      <c r="F97058">
        <v>2000</v>
      </c>
      <c r="G97058" t="s">
        <v>121</v>
      </c>
      <c r="H97058" t="s">
        <v>22</v>
      </c>
      <c r="I97058" t="s">
        <v>25</v>
      </c>
      <c r="J97058">
        <v>25</v>
      </c>
      <c r="K97058" t="s">
        <v>33</v>
      </c>
      <c r="L97058" t="s">
        <v>22</v>
      </c>
      <c r="M97058" t="s">
        <v>27</v>
      </c>
      <c r="N97058" t="s">
        <v>22</v>
      </c>
      <c r="O97058" t="s">
        <v>22</v>
      </c>
    </row>
    <row r="97059" spans="1:15" x14ac:dyDescent="0.3">
      <c r="A97059">
        <v>97319</v>
      </c>
      <c r="B97059" t="s">
        <v>16</v>
      </c>
      <c r="C97059" t="s">
        <v>202332</v>
      </c>
      <c r="D97059" t="s">
        <v>202333</v>
      </c>
      <c r="E97059" t="s">
        <v>202334</v>
      </c>
      <c r="G97059" t="s">
        <v>22</v>
      </c>
      <c r="H97059" t="s">
        <v>22</v>
      </c>
      <c r="I97059" t="s">
        <v>25</v>
      </c>
      <c r="J97059">
        <v>25</v>
      </c>
      <c r="K97059" t="s">
        <v>33</v>
      </c>
      <c r="L97059" t="s">
        <v>22</v>
      </c>
      <c r="M97059" t="s">
        <v>27</v>
      </c>
      <c r="N97059" t="s">
        <v>22</v>
      </c>
      <c r="O97059" t="s">
        <v>22</v>
      </c>
    </row>
    <row r="97060" spans="1:15" x14ac:dyDescent="0.3">
      <c r="A97060">
        <v>97320</v>
      </c>
      <c r="B97060" t="s">
        <v>16</v>
      </c>
      <c r="C97060" t="s">
        <v>202335</v>
      </c>
      <c r="D97060" t="s">
        <v>202336</v>
      </c>
      <c r="E97060" t="s">
        <v>202337</v>
      </c>
      <c r="F97060">
        <v>1988</v>
      </c>
      <c r="G97060" t="s">
        <v>7309</v>
      </c>
      <c r="H97060" t="s">
        <v>22</v>
      </c>
      <c r="I97060" t="s">
        <v>25</v>
      </c>
      <c r="K97060" t="s">
        <v>137</v>
      </c>
      <c r="L97060" t="s">
        <v>22</v>
      </c>
      <c r="M97060" t="s">
        <v>27</v>
      </c>
      <c r="N97060" t="s">
        <v>22</v>
      </c>
      <c r="O97060" t="s">
        <v>22</v>
      </c>
    </row>
    <row r="97061" spans="1:15" x14ac:dyDescent="0.3">
      <c r="A97061">
        <v>97321</v>
      </c>
      <c r="B97061" t="s">
        <v>16</v>
      </c>
      <c r="C97061" t="s">
        <v>202338</v>
      </c>
      <c r="D97061" t="s">
        <v>202339</v>
      </c>
      <c r="E97061" t="s">
        <v>202340</v>
      </c>
      <c r="F97061">
        <v>2000</v>
      </c>
      <c r="G97061" t="s">
        <v>121</v>
      </c>
      <c r="H97061" t="s">
        <v>22</v>
      </c>
      <c r="I97061" t="s">
        <v>25</v>
      </c>
      <c r="K97061" t="s">
        <v>120826</v>
      </c>
      <c r="L97061" t="s">
        <v>22</v>
      </c>
      <c r="M97061" t="s">
        <v>27</v>
      </c>
      <c r="N97061" t="s">
        <v>22</v>
      </c>
      <c r="O97061" t="s">
        <v>22</v>
      </c>
    </row>
    <row r="97062" spans="1:15" x14ac:dyDescent="0.3">
      <c r="A97062">
        <v>97322</v>
      </c>
      <c r="B97062" t="s">
        <v>16</v>
      </c>
      <c r="C97062" t="s">
        <v>202341</v>
      </c>
      <c r="D97062" t="s">
        <v>202342</v>
      </c>
      <c r="E97062" t="s">
        <v>202343</v>
      </c>
      <c r="F97062">
        <v>2001</v>
      </c>
      <c r="G97062" t="s">
        <v>121</v>
      </c>
      <c r="H97062" t="s">
        <v>22</v>
      </c>
      <c r="I97062" t="s">
        <v>25</v>
      </c>
      <c r="J97062">
        <v>25</v>
      </c>
      <c r="K97062" t="s">
        <v>137</v>
      </c>
      <c r="L97062" t="s">
        <v>22</v>
      </c>
      <c r="M97062" t="s">
        <v>27</v>
      </c>
      <c r="N97062" t="s">
        <v>22</v>
      </c>
      <c r="O97062" t="s">
        <v>22</v>
      </c>
    </row>
    <row r="97063" spans="1:15" x14ac:dyDescent="0.3">
      <c r="A97063">
        <v>97323</v>
      </c>
      <c r="B97063" t="s">
        <v>16</v>
      </c>
      <c r="C97063" t="s">
        <v>202344</v>
      </c>
      <c r="D97063" t="s">
        <v>202345</v>
      </c>
      <c r="E97063" t="s">
        <v>202346</v>
      </c>
      <c r="F97063">
        <v>2003</v>
      </c>
      <c r="G97063" t="s">
        <v>121</v>
      </c>
      <c r="H97063" t="s">
        <v>22</v>
      </c>
      <c r="I97063" t="s">
        <v>25</v>
      </c>
      <c r="K97063" t="s">
        <v>137</v>
      </c>
      <c r="L97063" t="s">
        <v>22</v>
      </c>
      <c r="M97063" t="s">
        <v>27</v>
      </c>
      <c r="N97063" t="s">
        <v>22</v>
      </c>
      <c r="O97063" t="s">
        <v>22</v>
      </c>
    </row>
    <row r="97064" spans="1:15" x14ac:dyDescent="0.3">
      <c r="A97064">
        <v>97324</v>
      </c>
      <c r="B97064" t="s">
        <v>16</v>
      </c>
      <c r="C97064" t="s">
        <v>202347</v>
      </c>
      <c r="D97064" t="s">
        <v>202348</v>
      </c>
      <c r="E97064" t="s">
        <v>202349</v>
      </c>
      <c r="F97064">
        <v>2002</v>
      </c>
      <c r="G97064" t="s">
        <v>166</v>
      </c>
      <c r="H97064" t="s">
        <v>13451</v>
      </c>
      <c r="I97064" t="s">
        <v>25</v>
      </c>
      <c r="J97064">
        <v>93</v>
      </c>
      <c r="K97064" t="s">
        <v>137</v>
      </c>
      <c r="L97064" t="s">
        <v>22</v>
      </c>
      <c r="M97064" t="s">
        <v>27</v>
      </c>
      <c r="N97064" t="s">
        <v>2118</v>
      </c>
      <c r="O97064" t="s">
        <v>22</v>
      </c>
    </row>
    <row r="97065" spans="1:15" x14ac:dyDescent="0.3">
      <c r="A97065">
        <v>97325</v>
      </c>
      <c r="B97065" t="s">
        <v>16</v>
      </c>
      <c r="C97065" t="s">
        <v>202350</v>
      </c>
      <c r="D97065" t="s">
        <v>202351</v>
      </c>
      <c r="E97065" t="s">
        <v>202352</v>
      </c>
      <c r="F97065">
        <v>2002</v>
      </c>
      <c r="G97065" t="s">
        <v>117</v>
      </c>
      <c r="H97065" t="s">
        <v>22</v>
      </c>
      <c r="I97065" t="s">
        <v>25</v>
      </c>
      <c r="K97065" t="s">
        <v>137</v>
      </c>
      <c r="L97065" t="s">
        <v>22</v>
      </c>
      <c r="M97065" t="s">
        <v>27</v>
      </c>
      <c r="N97065" t="s">
        <v>22</v>
      </c>
      <c r="O97065" t="s">
        <v>22</v>
      </c>
    </row>
    <row r="97066" spans="1:15" x14ac:dyDescent="0.3">
      <c r="A97066">
        <v>97326</v>
      </c>
      <c r="B97066" t="s">
        <v>16</v>
      </c>
      <c r="C97066" t="s">
        <v>202353</v>
      </c>
      <c r="D97066" t="s">
        <v>202354</v>
      </c>
      <c r="E97066" t="s">
        <v>202355</v>
      </c>
      <c r="F97066">
        <v>2001</v>
      </c>
      <c r="G97066" t="s">
        <v>23</v>
      </c>
      <c r="H97066" t="s">
        <v>39593</v>
      </c>
      <c r="I97066" t="s">
        <v>25</v>
      </c>
      <c r="J97066">
        <v>100</v>
      </c>
      <c r="K97066" t="s">
        <v>120826</v>
      </c>
      <c r="L97066" t="s">
        <v>22</v>
      </c>
      <c r="M97066" t="s">
        <v>27</v>
      </c>
      <c r="N97066" t="s">
        <v>67781</v>
      </c>
      <c r="O97066" t="s">
        <v>22</v>
      </c>
    </row>
    <row r="97067" spans="1:15" x14ac:dyDescent="0.3">
      <c r="A97067">
        <v>97327</v>
      </c>
      <c r="B97067" t="s">
        <v>16</v>
      </c>
      <c r="C97067" t="s">
        <v>202356</v>
      </c>
      <c r="D97067" t="s">
        <v>202357</v>
      </c>
      <c r="E97067" t="s">
        <v>202358</v>
      </c>
      <c r="F97067">
        <v>2003</v>
      </c>
      <c r="G97067" t="s">
        <v>121</v>
      </c>
      <c r="H97067" t="s">
        <v>22</v>
      </c>
      <c r="I97067" t="s">
        <v>25</v>
      </c>
      <c r="K97067" t="s">
        <v>120826</v>
      </c>
      <c r="L97067" t="s">
        <v>22</v>
      </c>
      <c r="M97067" t="s">
        <v>27</v>
      </c>
      <c r="N97067" t="s">
        <v>22</v>
      </c>
      <c r="O97067" t="s">
        <v>22</v>
      </c>
    </row>
    <row r="97068" spans="1:15" x14ac:dyDescent="0.3">
      <c r="A97068">
        <v>97328</v>
      </c>
      <c r="B97068" t="s">
        <v>16</v>
      </c>
      <c r="C97068" t="s">
        <v>202359</v>
      </c>
      <c r="D97068" t="s">
        <v>202360</v>
      </c>
      <c r="E97068" t="s">
        <v>202361</v>
      </c>
      <c r="F97068">
        <v>1997</v>
      </c>
      <c r="G97068" t="s">
        <v>218</v>
      </c>
      <c r="H97068" t="s">
        <v>22</v>
      </c>
      <c r="I97068" t="s">
        <v>25</v>
      </c>
      <c r="J97068">
        <v>25</v>
      </c>
      <c r="K97068" t="s">
        <v>158744</v>
      </c>
      <c r="L97068" t="s">
        <v>22</v>
      </c>
      <c r="M97068" t="s">
        <v>42</v>
      </c>
      <c r="N97068" t="s">
        <v>22</v>
      </c>
      <c r="O97068" t="s">
        <v>22</v>
      </c>
    </row>
    <row r="97069" spans="1:15" x14ac:dyDescent="0.3">
      <c r="A97069">
        <v>97329</v>
      </c>
      <c r="B97069" t="s">
        <v>25</v>
      </c>
      <c r="C97069" t="s">
        <v>202362</v>
      </c>
      <c r="D97069" t="s">
        <v>22</v>
      </c>
      <c r="E97069" t="s">
        <v>202362</v>
      </c>
      <c r="G97069" t="s">
        <v>22</v>
      </c>
      <c r="H97069" t="s">
        <v>22</v>
      </c>
      <c r="I97069" t="s">
        <v>25</v>
      </c>
      <c r="K97069" t="s">
        <v>11486</v>
      </c>
      <c r="L97069" t="s">
        <v>22</v>
      </c>
      <c r="M97069" t="s">
        <v>27</v>
      </c>
      <c r="N97069" t="s">
        <v>22</v>
      </c>
      <c r="O97069" t="s">
        <v>22</v>
      </c>
    </row>
    <row r="97070" spans="1:15" x14ac:dyDescent="0.3">
      <c r="A97070">
        <v>97330</v>
      </c>
      <c r="B97070" t="s">
        <v>16</v>
      </c>
      <c r="C97070" t="s">
        <v>202363</v>
      </c>
      <c r="D97070" t="s">
        <v>202364</v>
      </c>
      <c r="E97070" t="s">
        <v>202365</v>
      </c>
      <c r="F97070">
        <v>2001</v>
      </c>
      <c r="G97070" t="s">
        <v>121</v>
      </c>
      <c r="H97070" t="s">
        <v>22</v>
      </c>
      <c r="I97070" t="s">
        <v>25</v>
      </c>
      <c r="J97070">
        <v>25</v>
      </c>
      <c r="K97070" t="s">
        <v>158744</v>
      </c>
      <c r="L97070" t="s">
        <v>22</v>
      </c>
      <c r="M97070" t="s">
        <v>27</v>
      </c>
      <c r="N97070" t="s">
        <v>22</v>
      </c>
      <c r="O97070" t="s">
        <v>22</v>
      </c>
    </row>
    <row r="97071" spans="1:15" x14ac:dyDescent="0.3">
      <c r="A97071">
        <v>97331</v>
      </c>
      <c r="B97071" t="s">
        <v>16</v>
      </c>
      <c r="C97071" t="s">
        <v>202366</v>
      </c>
      <c r="D97071" t="s">
        <v>202367</v>
      </c>
      <c r="E97071" t="s">
        <v>202368</v>
      </c>
      <c r="F97071">
        <v>2003</v>
      </c>
      <c r="G97071" t="s">
        <v>121</v>
      </c>
      <c r="H97071" t="s">
        <v>22</v>
      </c>
      <c r="I97071" t="s">
        <v>25</v>
      </c>
      <c r="K97071" t="s">
        <v>120826</v>
      </c>
      <c r="L97071" t="s">
        <v>22</v>
      </c>
      <c r="M97071" t="s">
        <v>27</v>
      </c>
      <c r="N97071" t="s">
        <v>22</v>
      </c>
      <c r="O97071" t="s">
        <v>22</v>
      </c>
    </row>
    <row r="97072" spans="1:15" x14ac:dyDescent="0.3">
      <c r="A97072">
        <v>97332</v>
      </c>
      <c r="B97072" t="s">
        <v>16</v>
      </c>
      <c r="C97072" t="s">
        <v>202369</v>
      </c>
      <c r="D97072" t="s">
        <v>202370</v>
      </c>
      <c r="E97072" t="s">
        <v>202371</v>
      </c>
      <c r="F97072">
        <v>2003</v>
      </c>
      <c r="G97072" t="s">
        <v>121</v>
      </c>
      <c r="H97072" t="s">
        <v>22</v>
      </c>
      <c r="I97072" t="s">
        <v>25</v>
      </c>
      <c r="J97072">
        <v>25</v>
      </c>
      <c r="K97072" t="s">
        <v>158744</v>
      </c>
      <c r="L97072" t="s">
        <v>22</v>
      </c>
      <c r="M97072" t="s">
        <v>42</v>
      </c>
      <c r="N97072" t="s">
        <v>22</v>
      </c>
      <c r="O97072" t="s">
        <v>22</v>
      </c>
    </row>
    <row r="97073" spans="1:15" x14ac:dyDescent="0.3">
      <c r="A97073">
        <v>97333</v>
      </c>
      <c r="B97073" t="s">
        <v>25</v>
      </c>
      <c r="C97073" t="s">
        <v>202372</v>
      </c>
      <c r="D97073" t="s">
        <v>22</v>
      </c>
      <c r="E97073" t="s">
        <v>202372</v>
      </c>
      <c r="G97073" t="s">
        <v>22</v>
      </c>
      <c r="H97073" t="s">
        <v>22</v>
      </c>
      <c r="I97073" t="s">
        <v>25</v>
      </c>
      <c r="K97073" t="s">
        <v>11486</v>
      </c>
      <c r="L97073" t="s">
        <v>22</v>
      </c>
      <c r="M97073" t="s">
        <v>27</v>
      </c>
      <c r="N97073" t="s">
        <v>22</v>
      </c>
      <c r="O97073" t="s">
        <v>22</v>
      </c>
    </row>
    <row r="97074" spans="1:15" x14ac:dyDescent="0.3">
      <c r="A97074">
        <v>97334</v>
      </c>
      <c r="B97074" t="s">
        <v>16</v>
      </c>
      <c r="C97074" t="s">
        <v>202373</v>
      </c>
      <c r="D97074" t="s">
        <v>202374</v>
      </c>
      <c r="E97074" t="s">
        <v>202375</v>
      </c>
      <c r="F97074">
        <v>2003</v>
      </c>
      <c r="G97074" t="s">
        <v>121</v>
      </c>
      <c r="H97074" t="s">
        <v>22</v>
      </c>
      <c r="I97074" t="s">
        <v>25</v>
      </c>
      <c r="K97074" t="s">
        <v>120826</v>
      </c>
      <c r="L97074" t="s">
        <v>22</v>
      </c>
      <c r="M97074" t="s">
        <v>27</v>
      </c>
      <c r="N97074" t="s">
        <v>22</v>
      </c>
      <c r="O97074" t="s">
        <v>22</v>
      </c>
    </row>
    <row r="97075" spans="1:15" x14ac:dyDescent="0.3">
      <c r="A97075">
        <v>97335</v>
      </c>
      <c r="B97075" t="s">
        <v>16</v>
      </c>
      <c r="C97075" t="s">
        <v>202376</v>
      </c>
      <c r="D97075" t="s">
        <v>202377</v>
      </c>
      <c r="E97075" t="s">
        <v>202378</v>
      </c>
      <c r="F97075">
        <v>1999</v>
      </c>
      <c r="G97075" t="s">
        <v>166</v>
      </c>
      <c r="H97075" t="s">
        <v>39593</v>
      </c>
      <c r="I97075" t="s">
        <v>25</v>
      </c>
      <c r="J97075">
        <v>100</v>
      </c>
      <c r="K97075" t="s">
        <v>137</v>
      </c>
      <c r="L97075" t="s">
        <v>22</v>
      </c>
      <c r="M97075" t="s">
        <v>27</v>
      </c>
      <c r="N97075" t="s">
        <v>68441</v>
      </c>
      <c r="O97075" t="s">
        <v>22</v>
      </c>
    </row>
    <row r="97076" spans="1:15" x14ac:dyDescent="0.3">
      <c r="A97076">
        <v>97336</v>
      </c>
      <c r="B97076" t="s">
        <v>16</v>
      </c>
      <c r="C97076" t="s">
        <v>202379</v>
      </c>
      <c r="D97076" t="s">
        <v>202380</v>
      </c>
      <c r="E97076" t="s">
        <v>202381</v>
      </c>
      <c r="F97076">
        <v>2001</v>
      </c>
      <c r="G97076" t="s">
        <v>121</v>
      </c>
      <c r="H97076" t="s">
        <v>22</v>
      </c>
      <c r="I97076" t="s">
        <v>25</v>
      </c>
      <c r="K97076" t="s">
        <v>120826</v>
      </c>
      <c r="L97076" t="s">
        <v>22</v>
      </c>
      <c r="M97076" t="s">
        <v>27</v>
      </c>
      <c r="N97076" t="s">
        <v>22</v>
      </c>
      <c r="O97076" t="s">
        <v>22</v>
      </c>
    </row>
    <row r="97077" spans="1:15" x14ac:dyDescent="0.3">
      <c r="A97077">
        <v>97337</v>
      </c>
      <c r="B97077" t="s">
        <v>16</v>
      </c>
      <c r="C97077" t="s">
        <v>202382</v>
      </c>
      <c r="D97077" t="s">
        <v>202383</v>
      </c>
      <c r="E97077" t="s">
        <v>202382</v>
      </c>
      <c r="G97077" t="s">
        <v>22</v>
      </c>
      <c r="H97077" t="s">
        <v>22</v>
      </c>
      <c r="I97077" t="s">
        <v>25</v>
      </c>
      <c r="J97077">
        <v>25</v>
      </c>
      <c r="K97077" t="s">
        <v>137</v>
      </c>
      <c r="L97077" t="s">
        <v>22</v>
      </c>
      <c r="M97077" t="s">
        <v>27</v>
      </c>
      <c r="N97077" t="s">
        <v>22</v>
      </c>
      <c r="O97077" t="s">
        <v>22</v>
      </c>
    </row>
    <row r="97078" spans="1:15" x14ac:dyDescent="0.3">
      <c r="A97078">
        <v>97338</v>
      </c>
      <c r="B97078" t="s">
        <v>16</v>
      </c>
      <c r="C97078" t="s">
        <v>202384</v>
      </c>
      <c r="D97078" t="s">
        <v>202385</v>
      </c>
      <c r="E97078" t="s">
        <v>202386</v>
      </c>
      <c r="G97078" t="s">
        <v>22</v>
      </c>
      <c r="H97078" t="s">
        <v>22</v>
      </c>
      <c r="I97078" t="s">
        <v>25</v>
      </c>
      <c r="K97078" t="s">
        <v>137</v>
      </c>
      <c r="L97078" t="s">
        <v>22</v>
      </c>
      <c r="M97078" t="s">
        <v>27</v>
      </c>
      <c r="N97078" t="s">
        <v>22</v>
      </c>
      <c r="O97078" t="s">
        <v>22</v>
      </c>
    </row>
    <row r="97079" spans="1:15" x14ac:dyDescent="0.3">
      <c r="A97079">
        <v>97339</v>
      </c>
      <c r="B97079" t="s">
        <v>16</v>
      </c>
      <c r="C97079" t="s">
        <v>202387</v>
      </c>
      <c r="D97079" t="s">
        <v>202388</v>
      </c>
      <c r="E97079" t="s">
        <v>202389</v>
      </c>
      <c r="G97079" t="s">
        <v>22</v>
      </c>
      <c r="H97079" t="s">
        <v>22</v>
      </c>
      <c r="I97079" t="s">
        <v>25</v>
      </c>
      <c r="K97079" t="s">
        <v>137</v>
      </c>
      <c r="L97079" t="s">
        <v>22</v>
      </c>
      <c r="M97079" t="s">
        <v>27</v>
      </c>
      <c r="N97079" t="s">
        <v>22</v>
      </c>
      <c r="O97079" t="s">
        <v>22</v>
      </c>
    </row>
    <row r="97080" spans="1:15" x14ac:dyDescent="0.3">
      <c r="A97080">
        <v>97340</v>
      </c>
      <c r="B97080" t="s">
        <v>16</v>
      </c>
      <c r="C97080" t="s">
        <v>202390</v>
      </c>
      <c r="D97080" t="s">
        <v>202391</v>
      </c>
      <c r="E97080" t="s">
        <v>202392</v>
      </c>
      <c r="G97080" t="s">
        <v>22</v>
      </c>
      <c r="H97080" t="s">
        <v>22</v>
      </c>
      <c r="I97080" t="s">
        <v>25</v>
      </c>
      <c r="K97080" t="s">
        <v>33</v>
      </c>
      <c r="L97080" t="s">
        <v>22</v>
      </c>
      <c r="M97080" t="s">
        <v>27</v>
      </c>
      <c r="N97080" t="s">
        <v>22</v>
      </c>
      <c r="O97080" t="s">
        <v>22</v>
      </c>
    </row>
    <row r="97081" spans="1:15" x14ac:dyDescent="0.3">
      <c r="A97081">
        <v>97341</v>
      </c>
      <c r="B97081" t="s">
        <v>16</v>
      </c>
      <c r="C97081" t="s">
        <v>202393</v>
      </c>
      <c r="D97081" t="s">
        <v>202394</v>
      </c>
      <c r="E97081" t="s">
        <v>202395</v>
      </c>
      <c r="F97081">
        <v>2000</v>
      </c>
      <c r="G97081" t="s">
        <v>117</v>
      </c>
      <c r="H97081" t="s">
        <v>22</v>
      </c>
      <c r="I97081" t="s">
        <v>25</v>
      </c>
      <c r="J97081">
        <v>25</v>
      </c>
      <c r="K97081" t="s">
        <v>158744</v>
      </c>
      <c r="L97081" t="s">
        <v>22</v>
      </c>
      <c r="M97081" t="s">
        <v>27</v>
      </c>
      <c r="N97081" t="s">
        <v>22</v>
      </c>
      <c r="O97081" t="s">
        <v>22</v>
      </c>
    </row>
    <row r="97082" spans="1:15" x14ac:dyDescent="0.3">
      <c r="A97082">
        <v>97342</v>
      </c>
      <c r="B97082" t="s">
        <v>16</v>
      </c>
      <c r="C97082" t="s">
        <v>202396</v>
      </c>
      <c r="D97082" t="s">
        <v>202397</v>
      </c>
      <c r="E97082" t="s">
        <v>202398</v>
      </c>
      <c r="F97082">
        <v>2000</v>
      </c>
      <c r="G97082" t="s">
        <v>121</v>
      </c>
      <c r="H97082" t="s">
        <v>22</v>
      </c>
      <c r="I97082" t="s">
        <v>25</v>
      </c>
      <c r="J97082">
        <v>25</v>
      </c>
      <c r="K97082" t="s">
        <v>158744</v>
      </c>
      <c r="L97082" t="s">
        <v>22</v>
      </c>
      <c r="M97082" t="s">
        <v>27</v>
      </c>
      <c r="N97082" t="s">
        <v>22</v>
      </c>
      <c r="O97082" t="s">
        <v>22</v>
      </c>
    </row>
    <row r="97083" spans="1:15" x14ac:dyDescent="0.3">
      <c r="A97083">
        <v>97343</v>
      </c>
      <c r="B97083" t="s">
        <v>16</v>
      </c>
      <c r="C97083" t="s">
        <v>202399</v>
      </c>
      <c r="D97083" t="s">
        <v>202400</v>
      </c>
      <c r="E97083" t="s">
        <v>202401</v>
      </c>
      <c r="G97083" t="s">
        <v>22</v>
      </c>
      <c r="H97083" t="s">
        <v>22</v>
      </c>
      <c r="I97083" t="s">
        <v>25</v>
      </c>
      <c r="J97083">
        <v>25</v>
      </c>
      <c r="K97083" t="s">
        <v>137</v>
      </c>
      <c r="L97083" t="s">
        <v>22</v>
      </c>
      <c r="M97083" t="s">
        <v>27</v>
      </c>
      <c r="N97083" t="s">
        <v>22</v>
      </c>
      <c r="O97083" t="s">
        <v>22</v>
      </c>
    </row>
    <row r="97084" spans="1:15" x14ac:dyDescent="0.3">
      <c r="A97084">
        <v>97344</v>
      </c>
      <c r="B97084" t="s">
        <v>25</v>
      </c>
      <c r="C97084" t="s">
        <v>202402</v>
      </c>
      <c r="D97084" t="s">
        <v>22</v>
      </c>
      <c r="E97084" t="s">
        <v>202402</v>
      </c>
      <c r="G97084" t="s">
        <v>22</v>
      </c>
      <c r="H97084" t="s">
        <v>22</v>
      </c>
      <c r="I97084" t="s">
        <v>25</v>
      </c>
      <c r="K97084" t="s">
        <v>11486</v>
      </c>
      <c r="L97084" t="s">
        <v>22</v>
      </c>
      <c r="M97084" t="s">
        <v>27</v>
      </c>
      <c r="N97084" t="s">
        <v>22</v>
      </c>
      <c r="O97084" t="s">
        <v>22</v>
      </c>
    </row>
    <row r="97085" spans="1:15" x14ac:dyDescent="0.3">
      <c r="A97085">
        <v>97345</v>
      </c>
      <c r="B97085" t="s">
        <v>25</v>
      </c>
      <c r="C97085" t="s">
        <v>202403</v>
      </c>
      <c r="D97085" t="s">
        <v>22</v>
      </c>
      <c r="E97085" t="s">
        <v>202403</v>
      </c>
      <c r="G97085" t="s">
        <v>22</v>
      </c>
      <c r="H97085" t="s">
        <v>22</v>
      </c>
      <c r="I97085" t="s">
        <v>25</v>
      </c>
      <c r="K97085" t="s">
        <v>11486</v>
      </c>
      <c r="L97085" t="s">
        <v>22</v>
      </c>
      <c r="M97085" t="s">
        <v>27</v>
      </c>
      <c r="N97085" t="s">
        <v>22</v>
      </c>
      <c r="O97085" t="s">
        <v>22</v>
      </c>
    </row>
    <row r="97086" spans="1:15" x14ac:dyDescent="0.3">
      <c r="A97086">
        <v>97346</v>
      </c>
      <c r="B97086" t="s">
        <v>25</v>
      </c>
      <c r="C97086" t="s">
        <v>202404</v>
      </c>
      <c r="D97086" t="s">
        <v>22</v>
      </c>
      <c r="E97086" t="s">
        <v>202404</v>
      </c>
      <c r="G97086" t="s">
        <v>22</v>
      </c>
      <c r="H97086" t="s">
        <v>22</v>
      </c>
      <c r="I97086" t="s">
        <v>25</v>
      </c>
      <c r="K97086" t="s">
        <v>11486</v>
      </c>
      <c r="L97086" t="s">
        <v>22</v>
      </c>
      <c r="M97086" t="s">
        <v>27</v>
      </c>
      <c r="N97086" t="s">
        <v>22</v>
      </c>
      <c r="O97086" t="s">
        <v>22</v>
      </c>
    </row>
    <row r="97087" spans="1:15" x14ac:dyDescent="0.3">
      <c r="A97087">
        <v>97347</v>
      </c>
      <c r="B97087" t="s">
        <v>16</v>
      </c>
      <c r="C97087" t="s">
        <v>202405</v>
      </c>
      <c r="D97087" t="s">
        <v>202406</v>
      </c>
      <c r="E97087" t="s">
        <v>202407</v>
      </c>
      <c r="F97087">
        <v>2002</v>
      </c>
      <c r="G97087" t="s">
        <v>121</v>
      </c>
      <c r="H97087" t="s">
        <v>22</v>
      </c>
      <c r="I97087" t="s">
        <v>25</v>
      </c>
      <c r="J97087">
        <v>25</v>
      </c>
      <c r="K97087" t="s">
        <v>158744</v>
      </c>
      <c r="L97087" t="s">
        <v>22</v>
      </c>
      <c r="M97087" t="s">
        <v>27</v>
      </c>
      <c r="N97087" t="s">
        <v>22</v>
      </c>
      <c r="O97087" t="s">
        <v>22</v>
      </c>
    </row>
    <row r="97088" spans="1:15" x14ac:dyDescent="0.3">
      <c r="A97088">
        <v>97348</v>
      </c>
      <c r="B97088" t="s">
        <v>16</v>
      </c>
      <c r="C97088" t="s">
        <v>202408</v>
      </c>
      <c r="D97088" t="s">
        <v>202409</v>
      </c>
      <c r="E97088" t="s">
        <v>202410</v>
      </c>
      <c r="F97088">
        <v>1999</v>
      </c>
      <c r="G97088" t="s">
        <v>121</v>
      </c>
      <c r="H97088" t="s">
        <v>22</v>
      </c>
      <c r="I97088" t="s">
        <v>25</v>
      </c>
      <c r="K97088" t="s">
        <v>120826</v>
      </c>
      <c r="L97088" t="s">
        <v>22</v>
      </c>
      <c r="M97088" t="s">
        <v>27</v>
      </c>
      <c r="N97088" t="s">
        <v>22</v>
      </c>
      <c r="O97088" t="s">
        <v>22</v>
      </c>
    </row>
    <row r="97089" spans="1:15" x14ac:dyDescent="0.3">
      <c r="A97089">
        <v>97349</v>
      </c>
      <c r="B97089" t="s">
        <v>16</v>
      </c>
      <c r="C97089" t="s">
        <v>202411</v>
      </c>
      <c r="D97089" t="s">
        <v>202412</v>
      </c>
      <c r="E97089" t="s">
        <v>202413</v>
      </c>
      <c r="F97089">
        <v>2001</v>
      </c>
      <c r="G97089" t="s">
        <v>166</v>
      </c>
      <c r="H97089" t="s">
        <v>39593</v>
      </c>
      <c r="I97089" t="s">
        <v>25</v>
      </c>
      <c r="J97089">
        <v>93</v>
      </c>
      <c r="K97089" t="s">
        <v>120826</v>
      </c>
      <c r="L97089" t="s">
        <v>22</v>
      </c>
      <c r="M97089" t="s">
        <v>27</v>
      </c>
      <c r="N97089" t="s">
        <v>202414</v>
      </c>
      <c r="O97089" t="s">
        <v>22</v>
      </c>
    </row>
    <row r="97090" spans="1:15" x14ac:dyDescent="0.3">
      <c r="A97090">
        <v>97350</v>
      </c>
      <c r="B97090" t="s">
        <v>25</v>
      </c>
      <c r="C97090" t="s">
        <v>202415</v>
      </c>
      <c r="D97090" t="s">
        <v>22</v>
      </c>
      <c r="E97090" t="s">
        <v>202415</v>
      </c>
      <c r="G97090" t="s">
        <v>22</v>
      </c>
      <c r="H97090" t="s">
        <v>22</v>
      </c>
      <c r="I97090" t="s">
        <v>25</v>
      </c>
      <c r="K97090" t="s">
        <v>11486</v>
      </c>
      <c r="L97090" t="s">
        <v>22</v>
      </c>
      <c r="M97090" t="s">
        <v>27</v>
      </c>
      <c r="N97090" t="s">
        <v>22</v>
      </c>
      <c r="O97090" t="s">
        <v>22</v>
      </c>
    </row>
    <row r="97091" spans="1:15" x14ac:dyDescent="0.3">
      <c r="A97091">
        <v>97351</v>
      </c>
      <c r="B97091" t="s">
        <v>16</v>
      </c>
      <c r="C97091" t="s">
        <v>202416</v>
      </c>
      <c r="D97091" t="s">
        <v>202417</v>
      </c>
      <c r="E97091" t="s">
        <v>202418</v>
      </c>
      <c r="G97091" t="s">
        <v>22</v>
      </c>
      <c r="H97091" t="s">
        <v>22</v>
      </c>
      <c r="I97091" t="s">
        <v>25</v>
      </c>
      <c r="J97091">
        <v>25</v>
      </c>
      <c r="K97091" t="s">
        <v>33</v>
      </c>
      <c r="L97091" t="s">
        <v>22</v>
      </c>
      <c r="M97091" t="s">
        <v>27</v>
      </c>
      <c r="N97091" t="s">
        <v>22</v>
      </c>
      <c r="O97091" t="s">
        <v>22</v>
      </c>
    </row>
    <row r="97092" spans="1:15" x14ac:dyDescent="0.3">
      <c r="A97092">
        <v>97352</v>
      </c>
      <c r="B97092" t="s">
        <v>16</v>
      </c>
      <c r="C97092" t="s">
        <v>202419</v>
      </c>
      <c r="D97092" t="s">
        <v>202420</v>
      </c>
      <c r="E97092" t="s">
        <v>202421</v>
      </c>
      <c r="F97092">
        <v>2003</v>
      </c>
      <c r="G97092" t="s">
        <v>121</v>
      </c>
      <c r="H97092" t="s">
        <v>22</v>
      </c>
      <c r="I97092" t="s">
        <v>25</v>
      </c>
      <c r="K97092" t="s">
        <v>120826</v>
      </c>
      <c r="L97092" t="s">
        <v>22</v>
      </c>
      <c r="M97092" t="s">
        <v>27</v>
      </c>
      <c r="N97092" t="s">
        <v>22</v>
      </c>
      <c r="O97092" t="s">
        <v>22</v>
      </c>
    </row>
    <row r="97093" spans="1:15" x14ac:dyDescent="0.3">
      <c r="A97093">
        <v>97353</v>
      </c>
      <c r="B97093" t="s">
        <v>25</v>
      </c>
      <c r="C97093" t="s">
        <v>202422</v>
      </c>
      <c r="D97093" t="s">
        <v>22</v>
      </c>
      <c r="E97093" t="s">
        <v>202422</v>
      </c>
      <c r="G97093" t="s">
        <v>22</v>
      </c>
      <c r="H97093" t="s">
        <v>22</v>
      </c>
      <c r="I97093" t="s">
        <v>25</v>
      </c>
      <c r="K97093" t="s">
        <v>11486</v>
      </c>
      <c r="L97093" t="s">
        <v>22</v>
      </c>
      <c r="M97093" t="s">
        <v>27</v>
      </c>
      <c r="N97093" t="s">
        <v>22</v>
      </c>
      <c r="O97093" t="s">
        <v>22</v>
      </c>
    </row>
    <row r="97094" spans="1:15" x14ac:dyDescent="0.3">
      <c r="A97094">
        <v>97354</v>
      </c>
      <c r="B97094" t="s">
        <v>16</v>
      </c>
      <c r="C97094" t="s">
        <v>202423</v>
      </c>
      <c r="D97094" t="s">
        <v>202424</v>
      </c>
      <c r="E97094" t="s">
        <v>202425</v>
      </c>
      <c r="F97094">
        <v>2004</v>
      </c>
      <c r="G97094" t="s">
        <v>121</v>
      </c>
      <c r="H97094" t="s">
        <v>22</v>
      </c>
      <c r="I97094" t="s">
        <v>25</v>
      </c>
      <c r="J97094">
        <v>25</v>
      </c>
      <c r="K97094" t="s">
        <v>158744</v>
      </c>
      <c r="L97094" t="s">
        <v>22</v>
      </c>
      <c r="M97094" t="s">
        <v>27</v>
      </c>
      <c r="N97094" t="s">
        <v>22</v>
      </c>
      <c r="O97094" t="s">
        <v>22</v>
      </c>
    </row>
    <row r="97095" spans="1:15" x14ac:dyDescent="0.3">
      <c r="A97095">
        <v>97355</v>
      </c>
      <c r="B97095" t="s">
        <v>16</v>
      </c>
      <c r="C97095" t="s">
        <v>202426</v>
      </c>
      <c r="D97095" t="s">
        <v>202427</v>
      </c>
      <c r="E97095" t="s">
        <v>202426</v>
      </c>
      <c r="G97095" t="s">
        <v>22</v>
      </c>
      <c r="H97095" t="s">
        <v>22</v>
      </c>
      <c r="I97095" t="s">
        <v>25</v>
      </c>
      <c r="K97095" t="s">
        <v>137</v>
      </c>
      <c r="L97095" t="s">
        <v>22</v>
      </c>
      <c r="M97095" t="s">
        <v>27</v>
      </c>
      <c r="N97095" t="s">
        <v>22</v>
      </c>
      <c r="O97095" t="s">
        <v>22</v>
      </c>
    </row>
    <row r="97096" spans="1:15" x14ac:dyDescent="0.3">
      <c r="A97096">
        <v>97356</v>
      </c>
      <c r="B97096" t="s">
        <v>16</v>
      </c>
      <c r="C97096" t="s">
        <v>202428</v>
      </c>
      <c r="D97096" t="s">
        <v>202429</v>
      </c>
      <c r="E97096" t="s">
        <v>202430</v>
      </c>
      <c r="F97096">
        <v>1996</v>
      </c>
      <c r="G97096" t="s">
        <v>202431</v>
      </c>
      <c r="H97096" t="s">
        <v>22</v>
      </c>
      <c r="I97096" t="s">
        <v>25</v>
      </c>
      <c r="J97096">
        <v>25</v>
      </c>
      <c r="K97096" t="s">
        <v>158744</v>
      </c>
      <c r="L97096" t="s">
        <v>22</v>
      </c>
      <c r="M97096" t="s">
        <v>42</v>
      </c>
      <c r="N97096" t="s">
        <v>22</v>
      </c>
      <c r="O97096" t="s">
        <v>22</v>
      </c>
    </row>
    <row r="97097" spans="1:15" x14ac:dyDescent="0.3">
      <c r="A97097">
        <v>97357</v>
      </c>
      <c r="B97097" t="s">
        <v>16</v>
      </c>
      <c r="C97097" t="s">
        <v>202432</v>
      </c>
      <c r="D97097" t="s">
        <v>202433</v>
      </c>
      <c r="E97097" t="s">
        <v>202434</v>
      </c>
      <c r="F97097">
        <v>2001</v>
      </c>
      <c r="G97097" t="s">
        <v>121</v>
      </c>
      <c r="H97097" t="s">
        <v>22</v>
      </c>
      <c r="I97097" t="s">
        <v>25</v>
      </c>
      <c r="J97097">
        <v>25</v>
      </c>
      <c r="K97097" t="s">
        <v>158744</v>
      </c>
      <c r="L97097" t="s">
        <v>22</v>
      </c>
      <c r="M97097" t="s">
        <v>27</v>
      </c>
      <c r="N97097" t="s">
        <v>22</v>
      </c>
      <c r="O97097" t="s">
        <v>22</v>
      </c>
    </row>
    <row r="97098" spans="1:15" x14ac:dyDescent="0.3">
      <c r="A97098">
        <v>97358</v>
      </c>
      <c r="B97098" t="s">
        <v>16</v>
      </c>
      <c r="C97098" t="s">
        <v>202435</v>
      </c>
      <c r="D97098" t="s">
        <v>202436</v>
      </c>
      <c r="E97098" t="s">
        <v>202437</v>
      </c>
      <c r="G97098" t="s">
        <v>22</v>
      </c>
      <c r="H97098" t="s">
        <v>22</v>
      </c>
      <c r="I97098" t="s">
        <v>25</v>
      </c>
      <c r="K97098" t="s">
        <v>137</v>
      </c>
      <c r="L97098" t="s">
        <v>22</v>
      </c>
      <c r="M97098" t="s">
        <v>27</v>
      </c>
      <c r="N97098" t="s">
        <v>22</v>
      </c>
      <c r="O97098" t="s">
        <v>22</v>
      </c>
    </row>
    <row r="97099" spans="1:15" x14ac:dyDescent="0.3">
      <c r="A97099">
        <v>97359</v>
      </c>
      <c r="B97099" t="s">
        <v>25</v>
      </c>
      <c r="C97099" t="s">
        <v>202438</v>
      </c>
      <c r="D97099" t="s">
        <v>22</v>
      </c>
      <c r="E97099" t="s">
        <v>202438</v>
      </c>
      <c r="G97099" t="s">
        <v>22</v>
      </c>
      <c r="H97099" t="s">
        <v>22</v>
      </c>
      <c r="I97099" t="s">
        <v>25</v>
      </c>
      <c r="K97099" t="s">
        <v>11486</v>
      </c>
      <c r="L97099" t="s">
        <v>22</v>
      </c>
      <c r="M97099" t="s">
        <v>27</v>
      </c>
      <c r="N97099" t="s">
        <v>22</v>
      </c>
      <c r="O97099" t="s">
        <v>22</v>
      </c>
    </row>
    <row r="97100" spans="1:15" x14ac:dyDescent="0.3">
      <c r="A97100">
        <v>97360</v>
      </c>
      <c r="B97100" t="s">
        <v>25</v>
      </c>
      <c r="C97100" t="s">
        <v>202439</v>
      </c>
      <c r="D97100" t="s">
        <v>22</v>
      </c>
      <c r="E97100" t="s">
        <v>202439</v>
      </c>
      <c r="G97100" t="s">
        <v>22</v>
      </c>
      <c r="H97100" t="s">
        <v>22</v>
      </c>
      <c r="I97100" t="s">
        <v>25</v>
      </c>
      <c r="K97100" t="s">
        <v>11486</v>
      </c>
      <c r="L97100" t="s">
        <v>22</v>
      </c>
      <c r="M97100" t="s">
        <v>27</v>
      </c>
      <c r="N97100" t="s">
        <v>22</v>
      </c>
      <c r="O97100" t="s">
        <v>22</v>
      </c>
    </row>
    <row r="97101" spans="1:15" x14ac:dyDescent="0.3">
      <c r="A97101">
        <v>97361</v>
      </c>
      <c r="B97101" t="s">
        <v>16</v>
      </c>
      <c r="C97101" t="s">
        <v>202440</v>
      </c>
      <c r="D97101" t="s">
        <v>202441</v>
      </c>
      <c r="E97101" t="s">
        <v>202442</v>
      </c>
      <c r="F97101">
        <v>2002</v>
      </c>
      <c r="G97101" t="s">
        <v>121</v>
      </c>
      <c r="H97101" t="s">
        <v>22</v>
      </c>
      <c r="I97101" t="s">
        <v>25</v>
      </c>
      <c r="K97101" t="s">
        <v>120826</v>
      </c>
      <c r="L97101" t="s">
        <v>22</v>
      </c>
      <c r="M97101" t="s">
        <v>27</v>
      </c>
      <c r="N97101" t="s">
        <v>22</v>
      </c>
      <c r="O97101" t="s">
        <v>22</v>
      </c>
    </row>
    <row r="97102" spans="1:15" x14ac:dyDescent="0.3">
      <c r="A97102">
        <v>97362</v>
      </c>
      <c r="B97102" t="s">
        <v>16</v>
      </c>
      <c r="C97102" t="s">
        <v>202443</v>
      </c>
      <c r="D97102" t="s">
        <v>202444</v>
      </c>
      <c r="E97102" t="s">
        <v>202443</v>
      </c>
      <c r="G97102" t="s">
        <v>22</v>
      </c>
      <c r="H97102" t="s">
        <v>22</v>
      </c>
      <c r="I97102" t="s">
        <v>25</v>
      </c>
      <c r="J97102">
        <v>25</v>
      </c>
      <c r="K97102" t="s">
        <v>137</v>
      </c>
      <c r="L97102" t="s">
        <v>22</v>
      </c>
      <c r="M97102" t="s">
        <v>27</v>
      </c>
      <c r="N97102" t="s">
        <v>22</v>
      </c>
      <c r="O97102" t="s">
        <v>22</v>
      </c>
    </row>
    <row r="97103" spans="1:15" x14ac:dyDescent="0.3">
      <c r="A97103">
        <v>97363</v>
      </c>
      <c r="B97103" t="s">
        <v>16</v>
      </c>
      <c r="C97103" t="s">
        <v>202445</v>
      </c>
      <c r="D97103" t="s">
        <v>202446</v>
      </c>
      <c r="E97103" t="s">
        <v>202447</v>
      </c>
      <c r="F97103">
        <v>2002</v>
      </c>
      <c r="G97103" t="s">
        <v>121</v>
      </c>
      <c r="H97103" t="s">
        <v>22</v>
      </c>
      <c r="I97103" t="s">
        <v>25</v>
      </c>
      <c r="J97103">
        <v>25</v>
      </c>
      <c r="K97103" t="s">
        <v>158744</v>
      </c>
      <c r="L97103" t="s">
        <v>22</v>
      </c>
      <c r="M97103" t="s">
        <v>27</v>
      </c>
      <c r="N97103" t="s">
        <v>22</v>
      </c>
      <c r="O97103" t="s">
        <v>22</v>
      </c>
    </row>
    <row r="97104" spans="1:15" x14ac:dyDescent="0.3">
      <c r="A97104">
        <v>97364</v>
      </c>
      <c r="B97104" t="s">
        <v>25</v>
      </c>
      <c r="C97104" t="s">
        <v>202448</v>
      </c>
      <c r="D97104" t="s">
        <v>22</v>
      </c>
      <c r="E97104" t="s">
        <v>202448</v>
      </c>
      <c r="G97104" t="s">
        <v>22</v>
      </c>
      <c r="H97104" t="s">
        <v>22</v>
      </c>
      <c r="I97104" t="s">
        <v>25</v>
      </c>
      <c r="K97104" t="s">
        <v>11486</v>
      </c>
      <c r="L97104" t="s">
        <v>22</v>
      </c>
      <c r="M97104" t="s">
        <v>27</v>
      </c>
      <c r="N97104" t="s">
        <v>22</v>
      </c>
      <c r="O97104" t="s">
        <v>22</v>
      </c>
    </row>
    <row r="97105" spans="1:15" x14ac:dyDescent="0.3">
      <c r="A97105">
        <v>97365</v>
      </c>
      <c r="B97105" t="s">
        <v>25</v>
      </c>
      <c r="C97105" t="s">
        <v>202449</v>
      </c>
      <c r="D97105" t="s">
        <v>22</v>
      </c>
      <c r="E97105" t="s">
        <v>202450</v>
      </c>
      <c r="G97105" t="s">
        <v>22</v>
      </c>
      <c r="H97105" t="s">
        <v>22</v>
      </c>
      <c r="I97105" t="s">
        <v>25</v>
      </c>
      <c r="K97105" t="s">
        <v>11486</v>
      </c>
      <c r="L97105" t="s">
        <v>22</v>
      </c>
      <c r="M97105" t="s">
        <v>27</v>
      </c>
      <c r="N97105" t="s">
        <v>22</v>
      </c>
      <c r="O97105" t="s">
        <v>22</v>
      </c>
    </row>
    <row r="97106" spans="1:15" x14ac:dyDescent="0.3">
      <c r="A97106">
        <v>97366</v>
      </c>
      <c r="B97106" t="s">
        <v>16</v>
      </c>
      <c r="C97106" t="s">
        <v>202451</v>
      </c>
      <c r="D97106" t="s">
        <v>202452</v>
      </c>
      <c r="E97106" t="s">
        <v>202453</v>
      </c>
      <c r="F97106">
        <v>2003</v>
      </c>
      <c r="G97106" t="s">
        <v>121</v>
      </c>
      <c r="H97106" t="s">
        <v>22</v>
      </c>
      <c r="I97106" t="s">
        <v>25</v>
      </c>
      <c r="J97106">
        <v>25</v>
      </c>
      <c r="K97106" t="s">
        <v>158744</v>
      </c>
      <c r="L97106" t="s">
        <v>22</v>
      </c>
      <c r="M97106" t="s">
        <v>27</v>
      </c>
      <c r="N97106" t="s">
        <v>22</v>
      </c>
      <c r="O97106" t="s">
        <v>22</v>
      </c>
    </row>
    <row r="97107" spans="1:15" x14ac:dyDescent="0.3">
      <c r="A97107">
        <v>97367</v>
      </c>
      <c r="B97107" t="s">
        <v>16</v>
      </c>
      <c r="C97107" t="s">
        <v>202454</v>
      </c>
      <c r="D97107" t="s">
        <v>202455</v>
      </c>
      <c r="E97107" t="s">
        <v>202456</v>
      </c>
      <c r="F97107">
        <v>2021</v>
      </c>
      <c r="G97107" t="s">
        <v>23</v>
      </c>
      <c r="H97107" t="s">
        <v>39593</v>
      </c>
      <c r="I97107" t="s">
        <v>25</v>
      </c>
      <c r="J97107">
        <v>93</v>
      </c>
      <c r="K97107" t="s">
        <v>137</v>
      </c>
      <c r="L97107" t="s">
        <v>22</v>
      </c>
      <c r="M97107" t="s">
        <v>27</v>
      </c>
      <c r="N97107" t="s">
        <v>42973</v>
      </c>
      <c r="O97107" t="s">
        <v>22</v>
      </c>
    </row>
    <row r="97108" spans="1:15" x14ac:dyDescent="0.3">
      <c r="A97108">
        <v>97368</v>
      </c>
      <c r="B97108" t="s">
        <v>16</v>
      </c>
      <c r="C97108" t="s">
        <v>202457</v>
      </c>
      <c r="D97108" t="s">
        <v>202458</v>
      </c>
      <c r="E97108" t="s">
        <v>202459</v>
      </c>
      <c r="G97108" t="s">
        <v>22</v>
      </c>
      <c r="H97108" t="s">
        <v>22</v>
      </c>
      <c r="I97108" t="s">
        <v>25</v>
      </c>
      <c r="J97108">
        <v>25</v>
      </c>
      <c r="K97108" t="s">
        <v>158744</v>
      </c>
      <c r="L97108" t="s">
        <v>22</v>
      </c>
      <c r="M97108" t="s">
        <v>27</v>
      </c>
      <c r="N97108" t="s">
        <v>22</v>
      </c>
      <c r="O97108" t="s">
        <v>22</v>
      </c>
    </row>
    <row r="97109" spans="1:15" x14ac:dyDescent="0.3">
      <c r="A97109">
        <v>97369</v>
      </c>
      <c r="B97109" t="s">
        <v>25</v>
      </c>
      <c r="C97109" t="s">
        <v>202460</v>
      </c>
      <c r="D97109" t="s">
        <v>22</v>
      </c>
      <c r="E97109" t="s">
        <v>202460</v>
      </c>
      <c r="G97109" t="s">
        <v>22</v>
      </c>
      <c r="H97109" t="s">
        <v>22</v>
      </c>
      <c r="I97109" t="s">
        <v>25</v>
      </c>
      <c r="K97109" t="s">
        <v>11486</v>
      </c>
      <c r="L97109" t="s">
        <v>22</v>
      </c>
      <c r="M97109" t="s">
        <v>27</v>
      </c>
      <c r="N97109" t="s">
        <v>22</v>
      </c>
      <c r="O97109" t="s">
        <v>22</v>
      </c>
    </row>
    <row r="97110" spans="1:15" x14ac:dyDescent="0.3">
      <c r="A97110">
        <v>97370</v>
      </c>
      <c r="B97110" t="s">
        <v>16</v>
      </c>
      <c r="C97110" t="s">
        <v>202461</v>
      </c>
      <c r="D97110" t="s">
        <v>202462</v>
      </c>
      <c r="E97110" t="s">
        <v>202463</v>
      </c>
      <c r="F97110">
        <v>2003</v>
      </c>
      <c r="G97110" t="s">
        <v>121</v>
      </c>
      <c r="H97110" t="s">
        <v>22</v>
      </c>
      <c r="I97110" t="s">
        <v>25</v>
      </c>
      <c r="J97110">
        <v>25</v>
      </c>
      <c r="K97110" t="s">
        <v>158744</v>
      </c>
      <c r="L97110" t="s">
        <v>22</v>
      </c>
      <c r="M97110" t="s">
        <v>42</v>
      </c>
      <c r="N97110" t="s">
        <v>22</v>
      </c>
      <c r="O97110" t="s">
        <v>22</v>
      </c>
    </row>
    <row r="97111" spans="1:15" x14ac:dyDescent="0.3">
      <c r="A97111">
        <v>97371</v>
      </c>
      <c r="B97111" t="s">
        <v>16</v>
      </c>
      <c r="C97111" t="s">
        <v>202464</v>
      </c>
      <c r="D97111" t="s">
        <v>202465</v>
      </c>
      <c r="E97111" t="s">
        <v>202466</v>
      </c>
      <c r="F97111">
        <v>2004</v>
      </c>
      <c r="G97111" t="s">
        <v>121</v>
      </c>
      <c r="H97111" t="s">
        <v>22</v>
      </c>
      <c r="I97111" t="s">
        <v>25</v>
      </c>
      <c r="J97111">
        <v>25</v>
      </c>
      <c r="K97111" t="s">
        <v>158744</v>
      </c>
      <c r="L97111" t="s">
        <v>22</v>
      </c>
      <c r="M97111" t="s">
        <v>27</v>
      </c>
      <c r="N97111" t="s">
        <v>22</v>
      </c>
      <c r="O97111" t="s">
        <v>22</v>
      </c>
    </row>
    <row r="97112" spans="1:15" x14ac:dyDescent="0.3">
      <c r="A97112">
        <v>97372</v>
      </c>
      <c r="B97112" t="s">
        <v>16</v>
      </c>
      <c r="C97112" t="s">
        <v>202467</v>
      </c>
      <c r="D97112" t="s">
        <v>202468</v>
      </c>
      <c r="E97112" t="s">
        <v>202469</v>
      </c>
      <c r="F97112">
        <v>2003</v>
      </c>
      <c r="G97112" t="s">
        <v>121</v>
      </c>
      <c r="H97112" t="s">
        <v>22</v>
      </c>
      <c r="I97112" t="s">
        <v>25</v>
      </c>
      <c r="K97112" t="s">
        <v>120826</v>
      </c>
      <c r="L97112" t="s">
        <v>22</v>
      </c>
      <c r="M97112" t="s">
        <v>42</v>
      </c>
      <c r="N97112" t="s">
        <v>22</v>
      </c>
      <c r="O97112" t="s">
        <v>22</v>
      </c>
    </row>
    <row r="97113" spans="1:15" x14ac:dyDescent="0.3">
      <c r="A97113">
        <v>97373</v>
      </c>
      <c r="B97113" t="s">
        <v>16</v>
      </c>
      <c r="C97113" t="s">
        <v>202470</v>
      </c>
      <c r="D97113" t="s">
        <v>202471</v>
      </c>
      <c r="E97113" t="s">
        <v>202472</v>
      </c>
      <c r="F97113">
        <v>2002</v>
      </c>
      <c r="G97113" t="s">
        <v>246</v>
      </c>
      <c r="H97113" t="s">
        <v>22</v>
      </c>
      <c r="I97113" t="s">
        <v>25</v>
      </c>
      <c r="J97113">
        <v>85</v>
      </c>
      <c r="K97113" t="s">
        <v>158744</v>
      </c>
      <c r="L97113" t="s">
        <v>22</v>
      </c>
      <c r="M97113" t="s">
        <v>27</v>
      </c>
      <c r="N97113" t="s">
        <v>22</v>
      </c>
      <c r="O97113" t="s">
        <v>193678</v>
      </c>
    </row>
    <row r="97114" spans="1:15" x14ac:dyDescent="0.3">
      <c r="A97114">
        <v>97374</v>
      </c>
      <c r="B97114" t="s">
        <v>16</v>
      </c>
      <c r="C97114" t="s">
        <v>202473</v>
      </c>
      <c r="D97114" t="s">
        <v>202474</v>
      </c>
      <c r="E97114" t="s">
        <v>202475</v>
      </c>
      <c r="F97114">
        <v>2000</v>
      </c>
      <c r="G97114" t="s">
        <v>800</v>
      </c>
      <c r="H97114" t="s">
        <v>22350</v>
      </c>
      <c r="I97114" t="s">
        <v>25</v>
      </c>
      <c r="J97114">
        <v>100</v>
      </c>
      <c r="K97114" t="s">
        <v>137</v>
      </c>
      <c r="L97114" t="s">
        <v>22</v>
      </c>
      <c r="M97114" t="s">
        <v>42</v>
      </c>
      <c r="N97114" t="s">
        <v>202476</v>
      </c>
      <c r="O97114" t="s">
        <v>22</v>
      </c>
    </row>
    <row r="97115" spans="1:15" x14ac:dyDescent="0.3">
      <c r="A97115">
        <v>97375</v>
      </c>
      <c r="B97115" t="s">
        <v>16</v>
      </c>
      <c r="C97115" t="s">
        <v>202477</v>
      </c>
      <c r="D97115" t="s">
        <v>202478</v>
      </c>
      <c r="E97115" t="s">
        <v>202479</v>
      </c>
      <c r="F97115">
        <v>2003</v>
      </c>
      <c r="G97115" t="s">
        <v>121</v>
      </c>
      <c r="H97115" t="s">
        <v>22</v>
      </c>
      <c r="I97115" t="s">
        <v>25</v>
      </c>
      <c r="J97115">
        <v>25</v>
      </c>
      <c r="K97115" t="s">
        <v>158744</v>
      </c>
      <c r="L97115" t="s">
        <v>22</v>
      </c>
      <c r="M97115" t="s">
        <v>27</v>
      </c>
      <c r="N97115" t="s">
        <v>22</v>
      </c>
      <c r="O97115" t="s">
        <v>22</v>
      </c>
    </row>
    <row r="97116" spans="1:15" x14ac:dyDescent="0.3">
      <c r="A97116">
        <v>97376</v>
      </c>
      <c r="B97116" t="s">
        <v>16</v>
      </c>
      <c r="C97116" t="s">
        <v>202480</v>
      </c>
      <c r="D97116" t="s">
        <v>202481</v>
      </c>
      <c r="E97116" t="s">
        <v>202482</v>
      </c>
      <c r="F97116">
        <v>2000</v>
      </c>
      <c r="G97116" t="s">
        <v>12756</v>
      </c>
      <c r="H97116" t="s">
        <v>22</v>
      </c>
      <c r="I97116" t="s">
        <v>25</v>
      </c>
      <c r="J97116">
        <v>25</v>
      </c>
      <c r="K97116" t="s">
        <v>158744</v>
      </c>
      <c r="L97116" t="s">
        <v>22</v>
      </c>
      <c r="M97116" t="s">
        <v>27</v>
      </c>
      <c r="N97116" t="s">
        <v>22</v>
      </c>
      <c r="O97116" t="s">
        <v>22</v>
      </c>
    </row>
    <row r="97117" spans="1:15" x14ac:dyDescent="0.3">
      <c r="A97117">
        <v>97377</v>
      </c>
      <c r="B97117" t="s">
        <v>16</v>
      </c>
      <c r="C97117" t="s">
        <v>202483</v>
      </c>
      <c r="D97117" t="s">
        <v>202484</v>
      </c>
      <c r="E97117" t="s">
        <v>202485</v>
      </c>
      <c r="F97117">
        <v>2002</v>
      </c>
      <c r="G97117" t="s">
        <v>246</v>
      </c>
      <c r="H97117" t="s">
        <v>22</v>
      </c>
      <c r="I97117" t="s">
        <v>25</v>
      </c>
      <c r="J97117">
        <v>25</v>
      </c>
      <c r="K97117" t="s">
        <v>158744</v>
      </c>
      <c r="L97117" t="s">
        <v>22</v>
      </c>
      <c r="M97117" t="s">
        <v>27</v>
      </c>
      <c r="N97117" t="s">
        <v>22</v>
      </c>
      <c r="O97117" t="s">
        <v>22</v>
      </c>
    </row>
    <row r="97118" spans="1:15" x14ac:dyDescent="0.3">
      <c r="A97118">
        <v>97378</v>
      </c>
      <c r="B97118" t="s">
        <v>25</v>
      </c>
      <c r="C97118" t="s">
        <v>202486</v>
      </c>
      <c r="D97118" t="s">
        <v>22</v>
      </c>
      <c r="E97118" t="s">
        <v>202486</v>
      </c>
      <c r="G97118" t="s">
        <v>22</v>
      </c>
      <c r="H97118" t="s">
        <v>22</v>
      </c>
      <c r="I97118" t="s">
        <v>25</v>
      </c>
      <c r="K97118" t="s">
        <v>11486</v>
      </c>
      <c r="L97118" t="s">
        <v>22</v>
      </c>
      <c r="M97118" t="s">
        <v>27</v>
      </c>
      <c r="N97118" t="s">
        <v>22</v>
      </c>
      <c r="O97118" t="s">
        <v>22</v>
      </c>
    </row>
    <row r="97119" spans="1:15" x14ac:dyDescent="0.3">
      <c r="A97119">
        <v>97379</v>
      </c>
      <c r="B97119" t="s">
        <v>16</v>
      </c>
      <c r="C97119" t="s">
        <v>202487</v>
      </c>
      <c r="D97119" t="s">
        <v>202488</v>
      </c>
      <c r="E97119" t="s">
        <v>202489</v>
      </c>
      <c r="G97119" t="s">
        <v>22</v>
      </c>
      <c r="H97119" t="s">
        <v>22</v>
      </c>
      <c r="I97119" t="s">
        <v>25</v>
      </c>
      <c r="K97119" t="s">
        <v>11486</v>
      </c>
      <c r="L97119" t="s">
        <v>22</v>
      </c>
      <c r="M97119" t="s">
        <v>27</v>
      </c>
      <c r="N97119" t="s">
        <v>22</v>
      </c>
      <c r="O97119" t="s">
        <v>22</v>
      </c>
    </row>
    <row r="97120" spans="1:15" x14ac:dyDescent="0.3">
      <c r="A97120">
        <v>97380</v>
      </c>
      <c r="B97120" t="s">
        <v>16</v>
      </c>
      <c r="C97120" t="s">
        <v>202490</v>
      </c>
      <c r="D97120" t="s">
        <v>202491</v>
      </c>
      <c r="E97120" t="s">
        <v>202492</v>
      </c>
      <c r="F97120">
        <v>2003</v>
      </c>
      <c r="G97120" t="s">
        <v>121</v>
      </c>
      <c r="H97120" t="s">
        <v>22</v>
      </c>
      <c r="I97120" t="s">
        <v>25</v>
      </c>
      <c r="J97120">
        <v>25</v>
      </c>
      <c r="K97120" t="s">
        <v>158744</v>
      </c>
      <c r="L97120" t="s">
        <v>22</v>
      </c>
      <c r="M97120" t="s">
        <v>42</v>
      </c>
      <c r="N97120" t="s">
        <v>22</v>
      </c>
      <c r="O97120" t="s">
        <v>22</v>
      </c>
    </row>
    <row r="97121" spans="1:15" x14ac:dyDescent="0.3">
      <c r="A97121">
        <v>97381</v>
      </c>
      <c r="B97121" t="s">
        <v>16</v>
      </c>
      <c r="C97121" t="s">
        <v>202493</v>
      </c>
      <c r="D97121" t="s">
        <v>202494</v>
      </c>
      <c r="E97121" t="s">
        <v>202495</v>
      </c>
      <c r="F97121">
        <v>2002</v>
      </c>
      <c r="G97121" t="s">
        <v>121</v>
      </c>
      <c r="H97121" t="s">
        <v>22</v>
      </c>
      <c r="I97121" t="s">
        <v>25</v>
      </c>
      <c r="J97121">
        <v>91</v>
      </c>
      <c r="K97121" t="s">
        <v>158744</v>
      </c>
      <c r="L97121" t="s">
        <v>22</v>
      </c>
      <c r="M97121" t="s">
        <v>27</v>
      </c>
      <c r="N97121" t="s">
        <v>22</v>
      </c>
      <c r="O97121" t="s">
        <v>22</v>
      </c>
    </row>
    <row r="97122" spans="1:15" x14ac:dyDescent="0.3">
      <c r="A97122">
        <v>97382</v>
      </c>
      <c r="B97122" t="s">
        <v>16</v>
      </c>
      <c r="C97122" t="s">
        <v>202496</v>
      </c>
      <c r="D97122" t="s">
        <v>202497</v>
      </c>
      <c r="E97122" t="s">
        <v>202498</v>
      </c>
      <c r="F97122">
        <v>2001</v>
      </c>
      <c r="G97122" t="s">
        <v>246</v>
      </c>
      <c r="H97122" t="s">
        <v>22</v>
      </c>
      <c r="I97122" t="s">
        <v>25</v>
      </c>
      <c r="J97122">
        <v>25</v>
      </c>
      <c r="K97122" t="s">
        <v>158744</v>
      </c>
      <c r="L97122" t="s">
        <v>22</v>
      </c>
      <c r="M97122" t="s">
        <v>42</v>
      </c>
      <c r="N97122" t="s">
        <v>22</v>
      </c>
      <c r="O97122" t="s">
        <v>22</v>
      </c>
    </row>
    <row r="97123" spans="1:15" x14ac:dyDescent="0.3">
      <c r="A97123">
        <v>97383</v>
      </c>
      <c r="B97123" t="s">
        <v>16</v>
      </c>
      <c r="C97123" t="s">
        <v>202499</v>
      </c>
      <c r="D97123" t="s">
        <v>202500</v>
      </c>
      <c r="E97123" t="s">
        <v>202501</v>
      </c>
      <c r="F97123">
        <v>2003</v>
      </c>
      <c r="G97123" t="s">
        <v>23</v>
      </c>
      <c r="H97123" t="s">
        <v>39593</v>
      </c>
      <c r="I97123" t="s">
        <v>25</v>
      </c>
      <c r="J97123">
        <v>100</v>
      </c>
      <c r="K97123" t="s">
        <v>137</v>
      </c>
      <c r="L97123" t="s">
        <v>22</v>
      </c>
      <c r="M97123" t="s">
        <v>27</v>
      </c>
      <c r="N97123" t="s">
        <v>202502</v>
      </c>
      <c r="O97123" t="s">
        <v>22</v>
      </c>
    </row>
    <row r="97124" spans="1:15" x14ac:dyDescent="0.3">
      <c r="A97124">
        <v>97384</v>
      </c>
      <c r="B97124" t="s">
        <v>16</v>
      </c>
      <c r="C97124" t="s">
        <v>202503</v>
      </c>
      <c r="D97124" t="s">
        <v>202504</v>
      </c>
      <c r="E97124" t="s">
        <v>202505</v>
      </c>
      <c r="F97124">
        <v>2003</v>
      </c>
      <c r="G97124" t="s">
        <v>121</v>
      </c>
      <c r="H97124" t="s">
        <v>22</v>
      </c>
      <c r="I97124" t="s">
        <v>25</v>
      </c>
      <c r="J97124">
        <v>25</v>
      </c>
      <c r="K97124" t="s">
        <v>158744</v>
      </c>
      <c r="L97124" t="s">
        <v>22</v>
      </c>
      <c r="M97124" t="s">
        <v>27</v>
      </c>
      <c r="N97124" t="s">
        <v>22</v>
      </c>
      <c r="O97124" t="s">
        <v>22</v>
      </c>
    </row>
    <row r="97125" spans="1:15" x14ac:dyDescent="0.3">
      <c r="A97125">
        <v>97385</v>
      </c>
      <c r="B97125" t="s">
        <v>16</v>
      </c>
      <c r="C97125" t="s">
        <v>202506</v>
      </c>
      <c r="D97125" t="s">
        <v>202507</v>
      </c>
      <c r="E97125" t="s">
        <v>202508</v>
      </c>
      <c r="F97125">
        <v>1997</v>
      </c>
      <c r="G97125" t="s">
        <v>137787</v>
      </c>
      <c r="H97125" t="s">
        <v>3783</v>
      </c>
      <c r="I97125" t="s">
        <v>25</v>
      </c>
      <c r="J97125">
        <v>100</v>
      </c>
      <c r="K97125" t="s">
        <v>158744</v>
      </c>
      <c r="L97125" t="s">
        <v>22</v>
      </c>
      <c r="M97125" t="s">
        <v>27</v>
      </c>
      <c r="N97125" t="s">
        <v>95439</v>
      </c>
      <c r="O97125" t="s">
        <v>22</v>
      </c>
    </row>
    <row r="97126" spans="1:15" x14ac:dyDescent="0.3">
      <c r="A97126">
        <v>97386</v>
      </c>
      <c r="B97126" t="s">
        <v>16</v>
      </c>
      <c r="C97126" t="s">
        <v>202509</v>
      </c>
      <c r="D97126" t="s">
        <v>202510</v>
      </c>
      <c r="E97126" t="s">
        <v>202511</v>
      </c>
      <c r="F97126">
        <v>1997</v>
      </c>
      <c r="G97126" t="s">
        <v>170</v>
      </c>
      <c r="H97126" t="s">
        <v>39593</v>
      </c>
      <c r="I97126" t="s">
        <v>25</v>
      </c>
      <c r="J97126">
        <v>93</v>
      </c>
      <c r="K97126" t="s">
        <v>11486</v>
      </c>
      <c r="L97126" t="s">
        <v>22</v>
      </c>
      <c r="M97126" t="s">
        <v>27</v>
      </c>
      <c r="N97126" t="s">
        <v>34674</v>
      </c>
      <c r="O97126" t="s">
        <v>22</v>
      </c>
    </row>
    <row r="97127" spans="1:15" x14ac:dyDescent="0.3">
      <c r="A97127">
        <v>97387</v>
      </c>
      <c r="B97127" t="s">
        <v>16</v>
      </c>
      <c r="C97127" t="s">
        <v>202512</v>
      </c>
      <c r="D97127" t="s">
        <v>202513</v>
      </c>
      <c r="E97127" t="s">
        <v>202514</v>
      </c>
      <c r="F97127">
        <v>2003</v>
      </c>
      <c r="G97127" t="s">
        <v>121</v>
      </c>
      <c r="H97127" t="s">
        <v>22</v>
      </c>
      <c r="I97127" t="s">
        <v>25</v>
      </c>
      <c r="K97127" t="s">
        <v>120826</v>
      </c>
      <c r="L97127" t="s">
        <v>22</v>
      </c>
      <c r="M97127" t="s">
        <v>42</v>
      </c>
      <c r="N97127" t="s">
        <v>22</v>
      </c>
      <c r="O97127" t="s">
        <v>22</v>
      </c>
    </row>
    <row r="97128" spans="1:15" x14ac:dyDescent="0.3">
      <c r="A97128">
        <v>97388</v>
      </c>
      <c r="B97128" t="s">
        <v>16</v>
      </c>
      <c r="C97128" t="s">
        <v>202515</v>
      </c>
      <c r="D97128" t="s">
        <v>202516</v>
      </c>
      <c r="E97128" t="s">
        <v>202517</v>
      </c>
      <c r="F97128">
        <v>2009</v>
      </c>
      <c r="G97128" t="s">
        <v>93104</v>
      </c>
      <c r="H97128" t="s">
        <v>22</v>
      </c>
      <c r="I97128" t="s">
        <v>25</v>
      </c>
      <c r="J97128">
        <v>25</v>
      </c>
      <c r="K97128" t="s">
        <v>158744</v>
      </c>
      <c r="L97128" t="s">
        <v>22</v>
      </c>
      <c r="M97128" t="s">
        <v>27</v>
      </c>
      <c r="N97128" t="s">
        <v>22</v>
      </c>
      <c r="O97128" t="s">
        <v>22</v>
      </c>
    </row>
    <row r="97129" spans="1:15" x14ac:dyDescent="0.3">
      <c r="A97129">
        <v>97389</v>
      </c>
      <c r="B97129" t="s">
        <v>16</v>
      </c>
      <c r="C97129" t="s">
        <v>202518</v>
      </c>
      <c r="D97129" t="s">
        <v>202519</v>
      </c>
      <c r="E97129" t="s">
        <v>202520</v>
      </c>
      <c r="F97129">
        <v>2004</v>
      </c>
      <c r="G97129" t="s">
        <v>202521</v>
      </c>
      <c r="H97129" t="s">
        <v>22</v>
      </c>
      <c r="I97129" t="s">
        <v>25</v>
      </c>
      <c r="K97129" t="s">
        <v>137</v>
      </c>
      <c r="L97129" t="s">
        <v>22</v>
      </c>
      <c r="M97129" t="s">
        <v>27</v>
      </c>
      <c r="N97129" t="s">
        <v>22</v>
      </c>
      <c r="O97129" t="s">
        <v>22</v>
      </c>
    </row>
    <row r="97130" spans="1:15" x14ac:dyDescent="0.3">
      <c r="A97130">
        <v>97390</v>
      </c>
      <c r="B97130" t="s">
        <v>16</v>
      </c>
      <c r="C97130" t="s">
        <v>202522</v>
      </c>
      <c r="D97130" t="s">
        <v>202523</v>
      </c>
      <c r="E97130" t="s">
        <v>202524</v>
      </c>
      <c r="F97130">
        <v>2001</v>
      </c>
      <c r="G97130" t="s">
        <v>117</v>
      </c>
      <c r="H97130" t="s">
        <v>22</v>
      </c>
      <c r="I97130" t="s">
        <v>25</v>
      </c>
      <c r="J97130">
        <v>25</v>
      </c>
      <c r="K97130" t="s">
        <v>158744</v>
      </c>
      <c r="L97130" t="s">
        <v>22</v>
      </c>
      <c r="M97130" t="s">
        <v>27</v>
      </c>
      <c r="N97130" t="s">
        <v>22</v>
      </c>
      <c r="O97130" t="s">
        <v>22</v>
      </c>
    </row>
    <row r="97131" spans="1:15" x14ac:dyDescent="0.3">
      <c r="A97131">
        <v>97391</v>
      </c>
      <c r="B97131" t="s">
        <v>16</v>
      </c>
      <c r="C97131" t="s">
        <v>202525</v>
      </c>
      <c r="D97131" t="s">
        <v>202526</v>
      </c>
      <c r="E97131" t="s">
        <v>202527</v>
      </c>
      <c r="F97131">
        <v>2001</v>
      </c>
      <c r="G97131" t="s">
        <v>117</v>
      </c>
      <c r="H97131" t="s">
        <v>22</v>
      </c>
      <c r="I97131" t="s">
        <v>25</v>
      </c>
      <c r="J97131">
        <v>25</v>
      </c>
      <c r="K97131" t="s">
        <v>158744</v>
      </c>
      <c r="L97131" t="s">
        <v>22</v>
      </c>
      <c r="M97131" t="s">
        <v>27</v>
      </c>
      <c r="N97131" t="s">
        <v>22</v>
      </c>
      <c r="O97131" t="s">
        <v>41985</v>
      </c>
    </row>
    <row r="97132" spans="1:15" x14ac:dyDescent="0.3">
      <c r="A97132">
        <v>97392</v>
      </c>
      <c r="B97132" t="s">
        <v>16</v>
      </c>
      <c r="C97132" t="s">
        <v>202528</v>
      </c>
      <c r="D97132" t="s">
        <v>202529</v>
      </c>
      <c r="E97132" t="s">
        <v>202530</v>
      </c>
      <c r="F97132">
        <v>1998</v>
      </c>
      <c r="G97132" t="s">
        <v>121</v>
      </c>
      <c r="H97132" t="s">
        <v>109710</v>
      </c>
      <c r="I97132" t="s">
        <v>25</v>
      </c>
      <c r="J97132">
        <v>93</v>
      </c>
      <c r="K97132" t="s">
        <v>158744</v>
      </c>
      <c r="L97132" t="s">
        <v>22</v>
      </c>
      <c r="M97132" t="s">
        <v>27</v>
      </c>
      <c r="N97132" t="s">
        <v>4973</v>
      </c>
      <c r="O97132" t="s">
        <v>22</v>
      </c>
    </row>
    <row r="97133" spans="1:15" x14ac:dyDescent="0.3">
      <c r="A97133">
        <v>97393</v>
      </c>
      <c r="B97133" t="s">
        <v>25</v>
      </c>
      <c r="C97133" t="s">
        <v>202531</v>
      </c>
      <c r="D97133" t="s">
        <v>22</v>
      </c>
      <c r="E97133" t="s">
        <v>202531</v>
      </c>
      <c r="G97133" t="s">
        <v>22</v>
      </c>
      <c r="H97133" t="s">
        <v>22</v>
      </c>
      <c r="I97133" t="s">
        <v>25</v>
      </c>
      <c r="K97133" t="s">
        <v>11486</v>
      </c>
      <c r="L97133" t="s">
        <v>22</v>
      </c>
      <c r="M97133" t="s">
        <v>27</v>
      </c>
      <c r="N97133" t="s">
        <v>22</v>
      </c>
      <c r="O97133" t="s">
        <v>22</v>
      </c>
    </row>
    <row r="97134" spans="1:15" x14ac:dyDescent="0.3">
      <c r="A97134">
        <v>97394</v>
      </c>
      <c r="B97134" t="s">
        <v>16</v>
      </c>
      <c r="C97134" t="s">
        <v>202532</v>
      </c>
      <c r="D97134" t="s">
        <v>202533</v>
      </c>
      <c r="E97134" t="s">
        <v>202534</v>
      </c>
      <c r="F97134">
        <v>2000</v>
      </c>
      <c r="G97134" t="s">
        <v>117</v>
      </c>
      <c r="H97134" t="s">
        <v>22</v>
      </c>
      <c r="I97134" t="s">
        <v>25</v>
      </c>
      <c r="J97134">
        <v>25</v>
      </c>
      <c r="K97134" t="s">
        <v>158744</v>
      </c>
      <c r="L97134" t="s">
        <v>22</v>
      </c>
      <c r="M97134" t="s">
        <v>27</v>
      </c>
      <c r="N97134" t="s">
        <v>22</v>
      </c>
      <c r="O97134" t="s">
        <v>22</v>
      </c>
    </row>
    <row r="97135" spans="1:15" x14ac:dyDescent="0.3">
      <c r="A97135">
        <v>97395</v>
      </c>
      <c r="B97135" t="s">
        <v>16</v>
      </c>
      <c r="C97135" t="s">
        <v>202535</v>
      </c>
      <c r="D97135" t="s">
        <v>202536</v>
      </c>
      <c r="E97135" t="s">
        <v>202537</v>
      </c>
      <c r="F97135">
        <v>2004</v>
      </c>
      <c r="G97135" t="s">
        <v>121</v>
      </c>
      <c r="H97135" t="s">
        <v>22</v>
      </c>
      <c r="I97135" t="s">
        <v>25</v>
      </c>
      <c r="J97135">
        <v>25</v>
      </c>
      <c r="K97135" t="s">
        <v>158744</v>
      </c>
      <c r="L97135" t="s">
        <v>22</v>
      </c>
      <c r="M97135" t="s">
        <v>27</v>
      </c>
      <c r="N97135" t="s">
        <v>22</v>
      </c>
      <c r="O97135" t="s">
        <v>22</v>
      </c>
    </row>
    <row r="97136" spans="1:15" x14ac:dyDescent="0.3">
      <c r="A97136">
        <v>97396</v>
      </c>
      <c r="B97136" t="s">
        <v>16</v>
      </c>
      <c r="C97136" t="s">
        <v>202538</v>
      </c>
      <c r="D97136" t="s">
        <v>202539</v>
      </c>
      <c r="E97136" t="s">
        <v>202540</v>
      </c>
      <c r="F97136">
        <v>2003</v>
      </c>
      <c r="G97136" t="s">
        <v>22855</v>
      </c>
      <c r="H97136" t="s">
        <v>22</v>
      </c>
      <c r="I97136" t="s">
        <v>25</v>
      </c>
      <c r="J97136">
        <v>25</v>
      </c>
      <c r="K97136" t="s">
        <v>158744</v>
      </c>
      <c r="L97136" t="s">
        <v>22</v>
      </c>
      <c r="M97136" t="s">
        <v>42</v>
      </c>
      <c r="N97136" t="s">
        <v>22</v>
      </c>
      <c r="O97136" t="s">
        <v>22</v>
      </c>
    </row>
    <row r="97137" spans="1:15" x14ac:dyDescent="0.3">
      <c r="A97137">
        <v>97397</v>
      </c>
      <c r="B97137" t="s">
        <v>16</v>
      </c>
      <c r="C97137" t="s">
        <v>202541</v>
      </c>
      <c r="D97137" t="s">
        <v>202542</v>
      </c>
      <c r="E97137" t="s">
        <v>202543</v>
      </c>
      <c r="F97137">
        <v>2002</v>
      </c>
      <c r="G97137" t="s">
        <v>202544</v>
      </c>
      <c r="H97137" t="s">
        <v>3783</v>
      </c>
      <c r="I97137" t="s">
        <v>25</v>
      </c>
      <c r="J97137">
        <v>100</v>
      </c>
      <c r="K97137" t="s">
        <v>158744</v>
      </c>
      <c r="L97137" t="s">
        <v>22</v>
      </c>
      <c r="M97137" t="s">
        <v>27</v>
      </c>
      <c r="N97137" t="s">
        <v>131481</v>
      </c>
      <c r="O97137" t="s">
        <v>22</v>
      </c>
    </row>
    <row r="97138" spans="1:15" x14ac:dyDescent="0.3">
      <c r="A97138">
        <v>97398</v>
      </c>
      <c r="B97138" t="s">
        <v>16</v>
      </c>
      <c r="C97138" t="s">
        <v>202545</v>
      </c>
      <c r="D97138" t="s">
        <v>202546</v>
      </c>
      <c r="E97138" t="s">
        <v>202547</v>
      </c>
      <c r="F97138">
        <v>2000</v>
      </c>
      <c r="G97138" t="s">
        <v>14840</v>
      </c>
      <c r="H97138" t="s">
        <v>22</v>
      </c>
      <c r="I97138" t="s">
        <v>25</v>
      </c>
      <c r="J97138">
        <v>25</v>
      </c>
      <c r="K97138" t="s">
        <v>158744</v>
      </c>
      <c r="L97138" t="s">
        <v>711</v>
      </c>
      <c r="M97138" t="s">
        <v>27</v>
      </c>
      <c r="N97138" t="s">
        <v>22</v>
      </c>
      <c r="O97138" t="s">
        <v>22</v>
      </c>
    </row>
    <row r="97139" spans="1:15" x14ac:dyDescent="0.3">
      <c r="A97139">
        <v>97399</v>
      </c>
      <c r="B97139" t="s">
        <v>16</v>
      </c>
      <c r="C97139" t="s">
        <v>202548</v>
      </c>
      <c r="D97139" t="s">
        <v>202549</v>
      </c>
      <c r="E97139" t="s">
        <v>202550</v>
      </c>
      <c r="F97139">
        <v>1997</v>
      </c>
      <c r="G97139" t="s">
        <v>121</v>
      </c>
      <c r="H97139" t="s">
        <v>22</v>
      </c>
      <c r="I97139" t="s">
        <v>25</v>
      </c>
      <c r="J97139">
        <v>25</v>
      </c>
      <c r="K97139" t="s">
        <v>158744</v>
      </c>
      <c r="L97139" t="s">
        <v>22</v>
      </c>
      <c r="M97139" t="s">
        <v>27</v>
      </c>
      <c r="N97139" t="s">
        <v>22</v>
      </c>
      <c r="O97139" t="s">
        <v>22</v>
      </c>
    </row>
    <row r="97140" spans="1:15" x14ac:dyDescent="0.3">
      <c r="A97140">
        <v>97400</v>
      </c>
      <c r="B97140" t="s">
        <v>16</v>
      </c>
      <c r="C97140" t="s">
        <v>202551</v>
      </c>
      <c r="D97140" t="s">
        <v>202552</v>
      </c>
      <c r="E97140" t="s">
        <v>202553</v>
      </c>
      <c r="F97140">
        <v>2001</v>
      </c>
      <c r="G97140" t="s">
        <v>121</v>
      </c>
      <c r="H97140" t="s">
        <v>22</v>
      </c>
      <c r="I97140" t="s">
        <v>25</v>
      </c>
      <c r="J97140">
        <v>25</v>
      </c>
      <c r="K97140" t="s">
        <v>158744</v>
      </c>
      <c r="L97140" t="s">
        <v>22</v>
      </c>
      <c r="M97140" t="s">
        <v>27</v>
      </c>
      <c r="N97140" t="s">
        <v>22</v>
      </c>
      <c r="O97140" t="s">
        <v>22</v>
      </c>
    </row>
    <row r="97141" spans="1:15" x14ac:dyDescent="0.3">
      <c r="A97141">
        <v>97401</v>
      </c>
      <c r="B97141" t="s">
        <v>16</v>
      </c>
      <c r="C97141" t="s">
        <v>202554</v>
      </c>
      <c r="D97141" t="s">
        <v>202555</v>
      </c>
      <c r="E97141" t="s">
        <v>202556</v>
      </c>
      <c r="F97141">
        <v>1998</v>
      </c>
      <c r="G97141" t="s">
        <v>121</v>
      </c>
      <c r="H97141" t="s">
        <v>22</v>
      </c>
      <c r="I97141" t="s">
        <v>25</v>
      </c>
      <c r="J97141">
        <v>25</v>
      </c>
      <c r="K97141" t="s">
        <v>158744</v>
      </c>
      <c r="L97141" t="s">
        <v>22</v>
      </c>
      <c r="M97141" t="s">
        <v>27</v>
      </c>
      <c r="N97141" t="s">
        <v>22</v>
      </c>
      <c r="O97141" t="s">
        <v>22</v>
      </c>
    </row>
    <row r="97142" spans="1:15" x14ac:dyDescent="0.3">
      <c r="A97142">
        <v>97402</v>
      </c>
      <c r="B97142" t="s">
        <v>16</v>
      </c>
      <c r="C97142" t="s">
        <v>202557</v>
      </c>
      <c r="D97142" t="s">
        <v>202558</v>
      </c>
      <c r="E97142" t="s">
        <v>202559</v>
      </c>
      <c r="G97142" t="s">
        <v>22</v>
      </c>
      <c r="H97142" t="s">
        <v>22</v>
      </c>
      <c r="I97142" t="s">
        <v>25</v>
      </c>
      <c r="J97142">
        <v>25</v>
      </c>
      <c r="K97142" t="s">
        <v>33</v>
      </c>
      <c r="L97142" t="s">
        <v>22</v>
      </c>
      <c r="M97142" t="s">
        <v>27</v>
      </c>
      <c r="N97142" t="s">
        <v>22</v>
      </c>
      <c r="O97142" t="s">
        <v>22</v>
      </c>
    </row>
    <row r="97143" spans="1:15" x14ac:dyDescent="0.3">
      <c r="A97143">
        <v>97403</v>
      </c>
      <c r="B97143" t="s">
        <v>16</v>
      </c>
      <c r="C97143" t="s">
        <v>202560</v>
      </c>
      <c r="D97143" t="s">
        <v>202561</v>
      </c>
      <c r="E97143" t="s">
        <v>202562</v>
      </c>
      <c r="F97143">
        <v>2002</v>
      </c>
      <c r="G97143" t="s">
        <v>117</v>
      </c>
      <c r="H97143" t="s">
        <v>22</v>
      </c>
      <c r="I97143" t="s">
        <v>25</v>
      </c>
      <c r="K97143" t="s">
        <v>120826</v>
      </c>
      <c r="L97143" t="s">
        <v>22</v>
      </c>
      <c r="M97143" t="s">
        <v>27</v>
      </c>
      <c r="N97143" t="s">
        <v>22</v>
      </c>
      <c r="O97143" t="s">
        <v>22</v>
      </c>
    </row>
    <row r="97144" spans="1:15" x14ac:dyDescent="0.3">
      <c r="A97144">
        <v>97404</v>
      </c>
      <c r="B97144" t="s">
        <v>16</v>
      </c>
      <c r="C97144" t="s">
        <v>202563</v>
      </c>
      <c r="D97144" t="s">
        <v>202564</v>
      </c>
      <c r="E97144" t="s">
        <v>202565</v>
      </c>
      <c r="G97144" t="s">
        <v>22</v>
      </c>
      <c r="H97144" t="s">
        <v>22</v>
      </c>
      <c r="I97144" t="s">
        <v>25</v>
      </c>
      <c r="J97144">
        <v>25</v>
      </c>
      <c r="K97144" t="s">
        <v>33</v>
      </c>
      <c r="L97144" t="s">
        <v>22</v>
      </c>
      <c r="M97144" t="s">
        <v>27</v>
      </c>
      <c r="N97144" t="s">
        <v>22</v>
      </c>
      <c r="O97144" t="s">
        <v>22</v>
      </c>
    </row>
    <row r="97145" spans="1:15" x14ac:dyDescent="0.3">
      <c r="A97145">
        <v>97405</v>
      </c>
      <c r="B97145" t="s">
        <v>16</v>
      </c>
      <c r="C97145" t="s">
        <v>202566</v>
      </c>
      <c r="D97145" t="s">
        <v>202567</v>
      </c>
      <c r="E97145" t="s">
        <v>202568</v>
      </c>
      <c r="F97145">
        <v>2003</v>
      </c>
      <c r="G97145" t="s">
        <v>121</v>
      </c>
      <c r="H97145" t="s">
        <v>22</v>
      </c>
      <c r="I97145" t="s">
        <v>25</v>
      </c>
      <c r="J97145">
        <v>25</v>
      </c>
      <c r="K97145" t="s">
        <v>158744</v>
      </c>
      <c r="L97145" t="s">
        <v>22</v>
      </c>
      <c r="M97145" t="s">
        <v>27</v>
      </c>
      <c r="N97145" t="s">
        <v>22</v>
      </c>
      <c r="O97145" t="s">
        <v>22</v>
      </c>
    </row>
    <row r="97146" spans="1:15" x14ac:dyDescent="0.3">
      <c r="A97146">
        <v>97406</v>
      </c>
      <c r="B97146" t="s">
        <v>16</v>
      </c>
      <c r="C97146" t="s">
        <v>202569</v>
      </c>
      <c r="D97146" t="s">
        <v>202570</v>
      </c>
      <c r="E97146" t="s">
        <v>202571</v>
      </c>
      <c r="F97146">
        <v>1999</v>
      </c>
      <c r="G97146" t="s">
        <v>14840</v>
      </c>
      <c r="H97146" t="s">
        <v>22</v>
      </c>
      <c r="I97146" t="s">
        <v>25</v>
      </c>
      <c r="J97146">
        <v>25</v>
      </c>
      <c r="K97146" t="s">
        <v>158744</v>
      </c>
      <c r="L97146" t="s">
        <v>22</v>
      </c>
      <c r="M97146" t="s">
        <v>42</v>
      </c>
      <c r="N97146" t="s">
        <v>22</v>
      </c>
      <c r="O97146" t="s">
        <v>22</v>
      </c>
    </row>
    <row r="97147" spans="1:15" x14ac:dyDescent="0.3">
      <c r="A97147">
        <v>97407</v>
      </c>
      <c r="B97147" t="s">
        <v>25</v>
      </c>
      <c r="C97147" t="s">
        <v>202572</v>
      </c>
      <c r="D97147" t="s">
        <v>22</v>
      </c>
      <c r="E97147" t="s">
        <v>202572</v>
      </c>
      <c r="G97147" t="s">
        <v>22</v>
      </c>
      <c r="H97147" t="s">
        <v>22</v>
      </c>
      <c r="I97147" t="s">
        <v>25</v>
      </c>
      <c r="K97147" t="s">
        <v>11486</v>
      </c>
      <c r="L97147" t="s">
        <v>22</v>
      </c>
      <c r="M97147" t="s">
        <v>27</v>
      </c>
      <c r="N97147" t="s">
        <v>22</v>
      </c>
      <c r="O97147" t="s">
        <v>22</v>
      </c>
    </row>
    <row r="97148" spans="1:15" x14ac:dyDescent="0.3">
      <c r="A97148">
        <v>97408</v>
      </c>
      <c r="B97148" t="s">
        <v>16</v>
      </c>
      <c r="C97148" t="s">
        <v>202573</v>
      </c>
      <c r="D97148" t="s">
        <v>202574</v>
      </c>
      <c r="E97148" t="s">
        <v>202575</v>
      </c>
      <c r="F97148">
        <v>2003</v>
      </c>
      <c r="G97148" t="s">
        <v>121</v>
      </c>
      <c r="H97148" t="s">
        <v>22</v>
      </c>
      <c r="I97148" t="s">
        <v>25</v>
      </c>
      <c r="J97148">
        <v>25</v>
      </c>
      <c r="K97148" t="s">
        <v>33</v>
      </c>
      <c r="L97148" t="s">
        <v>22</v>
      </c>
      <c r="M97148" t="s">
        <v>27</v>
      </c>
      <c r="N97148" t="s">
        <v>22</v>
      </c>
      <c r="O97148" t="s">
        <v>22</v>
      </c>
    </row>
    <row r="97149" spans="1:15" x14ac:dyDescent="0.3">
      <c r="A97149">
        <v>97409</v>
      </c>
      <c r="B97149" t="s">
        <v>25</v>
      </c>
      <c r="C97149" t="s">
        <v>202576</v>
      </c>
      <c r="D97149" t="s">
        <v>22</v>
      </c>
      <c r="E97149" t="s">
        <v>202576</v>
      </c>
      <c r="G97149" t="s">
        <v>22</v>
      </c>
      <c r="H97149" t="s">
        <v>22</v>
      </c>
      <c r="I97149" t="s">
        <v>25</v>
      </c>
      <c r="K97149" t="s">
        <v>11486</v>
      </c>
      <c r="L97149" t="s">
        <v>22</v>
      </c>
      <c r="M97149" t="s">
        <v>27</v>
      </c>
      <c r="N97149" t="s">
        <v>22</v>
      </c>
      <c r="O97149" t="s">
        <v>22</v>
      </c>
    </row>
    <row r="97150" spans="1:15" x14ac:dyDescent="0.3">
      <c r="A97150">
        <v>97410</v>
      </c>
      <c r="B97150" t="s">
        <v>16</v>
      </c>
      <c r="C97150" t="s">
        <v>202577</v>
      </c>
      <c r="D97150" t="s">
        <v>202578</v>
      </c>
      <c r="E97150" t="s">
        <v>202579</v>
      </c>
      <c r="G97150" t="s">
        <v>22</v>
      </c>
      <c r="H97150" t="s">
        <v>22</v>
      </c>
      <c r="I97150" t="s">
        <v>25</v>
      </c>
      <c r="J97150">
        <v>25</v>
      </c>
      <c r="K97150" t="s">
        <v>137</v>
      </c>
      <c r="L97150" t="s">
        <v>22</v>
      </c>
      <c r="M97150" t="s">
        <v>27</v>
      </c>
      <c r="N97150" t="s">
        <v>22</v>
      </c>
      <c r="O97150" t="s">
        <v>22</v>
      </c>
    </row>
    <row r="97151" spans="1:15" x14ac:dyDescent="0.3">
      <c r="A97151">
        <v>97411</v>
      </c>
      <c r="B97151" t="s">
        <v>16</v>
      </c>
      <c r="C97151" t="s">
        <v>202580</v>
      </c>
      <c r="D97151" t="s">
        <v>202581</v>
      </c>
      <c r="E97151" t="s">
        <v>202582</v>
      </c>
      <c r="F97151">
        <v>1996</v>
      </c>
      <c r="G97151" t="s">
        <v>121</v>
      </c>
      <c r="H97151" t="s">
        <v>22</v>
      </c>
      <c r="I97151" t="s">
        <v>25</v>
      </c>
      <c r="K97151" t="s">
        <v>120826</v>
      </c>
      <c r="L97151" t="s">
        <v>22</v>
      </c>
      <c r="M97151" t="s">
        <v>27</v>
      </c>
      <c r="N97151" t="s">
        <v>22</v>
      </c>
      <c r="O97151" t="s">
        <v>22</v>
      </c>
    </row>
    <row r="97152" spans="1:15" x14ac:dyDescent="0.3">
      <c r="A97152">
        <v>97412</v>
      </c>
      <c r="B97152" t="s">
        <v>16</v>
      </c>
      <c r="C97152" t="s">
        <v>202583</v>
      </c>
      <c r="D97152" t="s">
        <v>202584</v>
      </c>
      <c r="E97152" t="s">
        <v>202585</v>
      </c>
      <c r="F97152">
        <v>1999</v>
      </c>
      <c r="G97152" t="s">
        <v>14420</v>
      </c>
      <c r="H97152" t="s">
        <v>22</v>
      </c>
      <c r="I97152" t="s">
        <v>25</v>
      </c>
      <c r="K97152" t="s">
        <v>120826</v>
      </c>
      <c r="L97152" t="s">
        <v>22</v>
      </c>
      <c r="M97152" t="s">
        <v>27</v>
      </c>
      <c r="N97152" t="s">
        <v>22</v>
      </c>
      <c r="O97152" t="s">
        <v>22</v>
      </c>
    </row>
    <row r="97153" spans="1:15" x14ac:dyDescent="0.3">
      <c r="A97153">
        <v>97413</v>
      </c>
      <c r="B97153" t="s">
        <v>16</v>
      </c>
      <c r="C97153" t="s">
        <v>202586</v>
      </c>
      <c r="D97153" t="s">
        <v>202586</v>
      </c>
      <c r="E97153" t="s">
        <v>202587</v>
      </c>
      <c r="G97153" t="s">
        <v>22</v>
      </c>
      <c r="H97153" t="s">
        <v>22</v>
      </c>
      <c r="I97153" t="s">
        <v>25</v>
      </c>
      <c r="K97153" t="s">
        <v>11486</v>
      </c>
      <c r="L97153" t="s">
        <v>22</v>
      </c>
      <c r="M97153" t="s">
        <v>27</v>
      </c>
      <c r="N97153" t="s">
        <v>22</v>
      </c>
      <c r="O97153" t="s">
        <v>22</v>
      </c>
    </row>
    <row r="97154" spans="1:15" x14ac:dyDescent="0.3">
      <c r="A97154">
        <v>97414</v>
      </c>
      <c r="B97154" t="s">
        <v>25</v>
      </c>
      <c r="C97154" t="s">
        <v>202588</v>
      </c>
      <c r="D97154" t="s">
        <v>22</v>
      </c>
      <c r="E97154" t="s">
        <v>202588</v>
      </c>
      <c r="G97154" t="s">
        <v>22</v>
      </c>
      <c r="H97154" t="s">
        <v>22</v>
      </c>
      <c r="I97154" t="s">
        <v>25</v>
      </c>
      <c r="K97154" t="s">
        <v>11486</v>
      </c>
      <c r="L97154" t="s">
        <v>22</v>
      </c>
      <c r="M97154" t="s">
        <v>27</v>
      </c>
      <c r="N97154" t="s">
        <v>22</v>
      </c>
      <c r="O97154" t="s">
        <v>22</v>
      </c>
    </row>
    <row r="97155" spans="1:15" x14ac:dyDescent="0.3">
      <c r="A97155">
        <v>97415</v>
      </c>
      <c r="B97155" t="s">
        <v>16</v>
      </c>
      <c r="C97155" t="s">
        <v>202589</v>
      </c>
      <c r="D97155" t="s">
        <v>202590</v>
      </c>
      <c r="E97155" t="s">
        <v>202589</v>
      </c>
      <c r="G97155" t="s">
        <v>22</v>
      </c>
      <c r="H97155" t="s">
        <v>22</v>
      </c>
      <c r="I97155" t="s">
        <v>25</v>
      </c>
      <c r="K97155" t="s">
        <v>424</v>
      </c>
      <c r="L97155" t="s">
        <v>22</v>
      </c>
      <c r="M97155" t="s">
        <v>27</v>
      </c>
      <c r="N97155" t="s">
        <v>22</v>
      </c>
      <c r="O97155" t="s">
        <v>22</v>
      </c>
    </row>
    <row r="97156" spans="1:15" x14ac:dyDescent="0.3">
      <c r="A97156">
        <v>97416</v>
      </c>
      <c r="B97156" t="s">
        <v>16</v>
      </c>
      <c r="C97156" t="s">
        <v>202591</v>
      </c>
      <c r="D97156" t="s">
        <v>202592</v>
      </c>
      <c r="E97156" t="s">
        <v>202593</v>
      </c>
      <c r="F97156">
        <v>1999</v>
      </c>
      <c r="G97156" t="s">
        <v>121</v>
      </c>
      <c r="H97156" t="s">
        <v>22</v>
      </c>
      <c r="I97156" t="s">
        <v>25</v>
      </c>
      <c r="J97156">
        <v>25</v>
      </c>
      <c r="K97156" t="s">
        <v>158744</v>
      </c>
      <c r="L97156" t="s">
        <v>22</v>
      </c>
      <c r="M97156" t="s">
        <v>27</v>
      </c>
      <c r="N97156" t="s">
        <v>22</v>
      </c>
      <c r="O97156" t="s">
        <v>22</v>
      </c>
    </row>
    <row r="97157" spans="1:15" x14ac:dyDescent="0.3">
      <c r="A97157">
        <v>97417</v>
      </c>
      <c r="B97157" t="s">
        <v>16</v>
      </c>
      <c r="C97157" t="s">
        <v>202594</v>
      </c>
      <c r="D97157" t="s">
        <v>202595</v>
      </c>
      <c r="E97157" t="s">
        <v>202596</v>
      </c>
      <c r="F97157">
        <v>2003</v>
      </c>
      <c r="G97157" t="s">
        <v>121</v>
      </c>
      <c r="H97157" t="s">
        <v>22</v>
      </c>
      <c r="I97157" t="s">
        <v>25</v>
      </c>
      <c r="J97157">
        <v>25</v>
      </c>
      <c r="K97157" t="s">
        <v>158744</v>
      </c>
      <c r="L97157" t="s">
        <v>22</v>
      </c>
      <c r="M97157" t="s">
        <v>27</v>
      </c>
      <c r="N97157" t="s">
        <v>22</v>
      </c>
      <c r="O97157" t="s">
        <v>22</v>
      </c>
    </row>
    <row r="97158" spans="1:15" x14ac:dyDescent="0.3">
      <c r="A97158">
        <v>97418</v>
      </c>
      <c r="B97158" t="s">
        <v>16</v>
      </c>
      <c r="C97158" t="s">
        <v>202597</v>
      </c>
      <c r="D97158" t="s">
        <v>202597</v>
      </c>
      <c r="E97158" t="s">
        <v>202598</v>
      </c>
      <c r="G97158" t="s">
        <v>22</v>
      </c>
      <c r="H97158" t="s">
        <v>22</v>
      </c>
      <c r="I97158" t="s">
        <v>25</v>
      </c>
      <c r="K97158" t="s">
        <v>11486</v>
      </c>
      <c r="L97158" t="s">
        <v>22</v>
      </c>
      <c r="M97158" t="s">
        <v>27</v>
      </c>
      <c r="N97158" t="s">
        <v>22</v>
      </c>
      <c r="O97158" t="s">
        <v>22</v>
      </c>
    </row>
    <row r="97159" spans="1:15" x14ac:dyDescent="0.3">
      <c r="A97159">
        <v>97419</v>
      </c>
      <c r="B97159" t="s">
        <v>16</v>
      </c>
      <c r="C97159" t="s">
        <v>202599</v>
      </c>
      <c r="D97159" t="s">
        <v>202600</v>
      </c>
      <c r="E97159" t="s">
        <v>202601</v>
      </c>
      <c r="F97159">
        <v>2001</v>
      </c>
      <c r="G97159" t="s">
        <v>7309</v>
      </c>
      <c r="H97159" t="s">
        <v>22</v>
      </c>
      <c r="I97159" t="s">
        <v>25</v>
      </c>
      <c r="K97159" t="s">
        <v>120826</v>
      </c>
      <c r="L97159" t="s">
        <v>22</v>
      </c>
      <c r="M97159" t="s">
        <v>27</v>
      </c>
      <c r="N97159" t="s">
        <v>22</v>
      </c>
      <c r="O97159" t="s">
        <v>22</v>
      </c>
    </row>
    <row r="97160" spans="1:15" x14ac:dyDescent="0.3">
      <c r="A97160">
        <v>97420</v>
      </c>
      <c r="B97160" t="s">
        <v>16</v>
      </c>
      <c r="C97160" t="s">
        <v>202602</v>
      </c>
      <c r="D97160" t="s">
        <v>202603</v>
      </c>
      <c r="E97160" t="s">
        <v>202604</v>
      </c>
      <c r="F97160">
        <v>2003</v>
      </c>
      <c r="G97160" t="s">
        <v>39</v>
      </c>
      <c r="H97160" t="s">
        <v>22</v>
      </c>
      <c r="I97160" t="s">
        <v>25</v>
      </c>
      <c r="J97160">
        <v>25</v>
      </c>
      <c r="K97160" t="s">
        <v>158744</v>
      </c>
      <c r="L97160" t="s">
        <v>22</v>
      </c>
      <c r="M97160" t="s">
        <v>27</v>
      </c>
      <c r="N97160" t="s">
        <v>22</v>
      </c>
      <c r="O97160" t="s">
        <v>22</v>
      </c>
    </row>
    <row r="97161" spans="1:15" x14ac:dyDescent="0.3">
      <c r="A97161">
        <v>97421</v>
      </c>
      <c r="B97161" t="s">
        <v>16</v>
      </c>
      <c r="C97161" t="s">
        <v>202605</v>
      </c>
      <c r="D97161" t="s">
        <v>202606</v>
      </c>
      <c r="E97161" t="s">
        <v>202607</v>
      </c>
      <c r="F97161">
        <v>1997</v>
      </c>
      <c r="G97161" t="s">
        <v>121</v>
      </c>
      <c r="H97161" t="s">
        <v>22</v>
      </c>
      <c r="I97161" t="s">
        <v>25</v>
      </c>
      <c r="J97161">
        <v>25</v>
      </c>
      <c r="K97161" t="s">
        <v>158744</v>
      </c>
      <c r="L97161" t="s">
        <v>22</v>
      </c>
      <c r="M97161" t="s">
        <v>27</v>
      </c>
      <c r="N97161" t="s">
        <v>22</v>
      </c>
      <c r="O97161" t="s">
        <v>22</v>
      </c>
    </row>
    <row r="97162" spans="1:15" x14ac:dyDescent="0.3">
      <c r="A97162">
        <v>97422</v>
      </c>
      <c r="B97162" t="s">
        <v>16</v>
      </c>
      <c r="C97162" t="s">
        <v>202608</v>
      </c>
      <c r="D97162" t="s">
        <v>202609</v>
      </c>
      <c r="E97162" t="s">
        <v>202610</v>
      </c>
      <c r="G97162" t="s">
        <v>22</v>
      </c>
      <c r="H97162" t="s">
        <v>22</v>
      </c>
      <c r="I97162" t="s">
        <v>25</v>
      </c>
      <c r="J97162">
        <v>25</v>
      </c>
      <c r="K97162" t="s">
        <v>158744</v>
      </c>
      <c r="L97162" t="s">
        <v>22</v>
      </c>
      <c r="M97162" t="s">
        <v>27</v>
      </c>
      <c r="N97162" t="s">
        <v>22</v>
      </c>
      <c r="O97162" t="s">
        <v>22</v>
      </c>
    </row>
    <row r="97163" spans="1:15" x14ac:dyDescent="0.3">
      <c r="A97163">
        <v>97423</v>
      </c>
      <c r="B97163" t="s">
        <v>16</v>
      </c>
      <c r="C97163" t="s">
        <v>202611</v>
      </c>
      <c r="D97163" t="s">
        <v>202612</v>
      </c>
      <c r="E97163" t="s">
        <v>202613</v>
      </c>
      <c r="F97163">
        <v>1996</v>
      </c>
      <c r="G97163" t="s">
        <v>117</v>
      </c>
      <c r="H97163" t="s">
        <v>22</v>
      </c>
      <c r="I97163" t="s">
        <v>25</v>
      </c>
      <c r="J97163">
        <v>25</v>
      </c>
      <c r="K97163" t="s">
        <v>158744</v>
      </c>
      <c r="L97163" t="s">
        <v>22</v>
      </c>
      <c r="M97163" t="s">
        <v>27</v>
      </c>
      <c r="N97163" t="s">
        <v>22</v>
      </c>
      <c r="O97163" t="s">
        <v>22</v>
      </c>
    </row>
    <row r="97164" spans="1:15" x14ac:dyDescent="0.3">
      <c r="A97164">
        <v>97424</v>
      </c>
      <c r="B97164" t="s">
        <v>16</v>
      </c>
      <c r="C97164" t="s">
        <v>202614</v>
      </c>
      <c r="D97164" t="s">
        <v>202615</v>
      </c>
      <c r="E97164" t="s">
        <v>202616</v>
      </c>
      <c r="G97164" t="s">
        <v>22</v>
      </c>
      <c r="H97164" t="s">
        <v>22</v>
      </c>
      <c r="I97164" t="s">
        <v>25</v>
      </c>
      <c r="J97164">
        <v>25</v>
      </c>
      <c r="K97164" t="s">
        <v>158744</v>
      </c>
      <c r="L97164" t="s">
        <v>22</v>
      </c>
      <c r="M97164" t="s">
        <v>27</v>
      </c>
      <c r="N97164" t="s">
        <v>22</v>
      </c>
      <c r="O97164" t="s">
        <v>22</v>
      </c>
    </row>
    <row r="97165" spans="1:15" x14ac:dyDescent="0.3">
      <c r="A97165">
        <v>97425</v>
      </c>
      <c r="B97165" t="s">
        <v>25</v>
      </c>
      <c r="C97165" t="s">
        <v>202617</v>
      </c>
      <c r="D97165" t="s">
        <v>22</v>
      </c>
      <c r="E97165" t="s">
        <v>202617</v>
      </c>
      <c r="G97165" t="s">
        <v>22</v>
      </c>
      <c r="H97165" t="s">
        <v>22</v>
      </c>
      <c r="I97165" t="s">
        <v>25</v>
      </c>
      <c r="K97165" t="s">
        <v>11486</v>
      </c>
      <c r="L97165" t="s">
        <v>22</v>
      </c>
      <c r="M97165" t="s">
        <v>27</v>
      </c>
      <c r="N97165" t="s">
        <v>22</v>
      </c>
      <c r="O97165" t="s">
        <v>22</v>
      </c>
    </row>
    <row r="97166" spans="1:15" x14ac:dyDescent="0.3">
      <c r="A97166">
        <v>97426</v>
      </c>
      <c r="B97166" t="s">
        <v>25</v>
      </c>
      <c r="C97166" t="s">
        <v>202618</v>
      </c>
      <c r="D97166" t="s">
        <v>22</v>
      </c>
      <c r="E97166" t="s">
        <v>202618</v>
      </c>
      <c r="G97166" t="s">
        <v>22</v>
      </c>
      <c r="H97166" t="s">
        <v>22</v>
      </c>
      <c r="I97166" t="s">
        <v>25</v>
      </c>
      <c r="K97166" t="s">
        <v>11486</v>
      </c>
      <c r="L97166" t="s">
        <v>22</v>
      </c>
      <c r="M97166" t="s">
        <v>27</v>
      </c>
      <c r="N97166" t="s">
        <v>22</v>
      </c>
      <c r="O97166" t="s">
        <v>22</v>
      </c>
    </row>
    <row r="97167" spans="1:15" x14ac:dyDescent="0.3">
      <c r="A97167">
        <v>97427</v>
      </c>
      <c r="B97167" t="s">
        <v>16</v>
      </c>
      <c r="C97167" t="s">
        <v>202619</v>
      </c>
      <c r="D97167" t="s">
        <v>202620</v>
      </c>
      <c r="E97167" t="s">
        <v>202621</v>
      </c>
      <c r="F97167">
        <v>2001</v>
      </c>
      <c r="G97167" t="s">
        <v>1988</v>
      </c>
      <c r="H97167" t="s">
        <v>22</v>
      </c>
      <c r="I97167" t="s">
        <v>25</v>
      </c>
      <c r="J97167">
        <v>25</v>
      </c>
      <c r="K97167" t="s">
        <v>158744</v>
      </c>
      <c r="L97167" t="s">
        <v>22</v>
      </c>
      <c r="M97167" t="s">
        <v>27</v>
      </c>
      <c r="N97167" t="s">
        <v>22</v>
      </c>
      <c r="O97167" t="s">
        <v>22</v>
      </c>
    </row>
    <row r="97168" spans="1:15" x14ac:dyDescent="0.3">
      <c r="A97168">
        <v>97428</v>
      </c>
      <c r="B97168" t="s">
        <v>16</v>
      </c>
      <c r="C97168" t="s">
        <v>202622</v>
      </c>
      <c r="D97168" t="s">
        <v>202623</v>
      </c>
      <c r="E97168" t="s">
        <v>202624</v>
      </c>
      <c r="F97168">
        <v>2000</v>
      </c>
      <c r="G97168" t="s">
        <v>7309</v>
      </c>
      <c r="H97168" t="s">
        <v>22</v>
      </c>
      <c r="I97168" t="s">
        <v>25</v>
      </c>
      <c r="J97168">
        <v>25</v>
      </c>
      <c r="K97168" t="s">
        <v>158744</v>
      </c>
      <c r="L97168" t="s">
        <v>22</v>
      </c>
      <c r="M97168" t="s">
        <v>27</v>
      </c>
      <c r="N97168" t="s">
        <v>22</v>
      </c>
      <c r="O97168" t="s">
        <v>22</v>
      </c>
    </row>
    <row r="97169" spans="1:15" x14ac:dyDescent="0.3">
      <c r="A97169">
        <v>97429</v>
      </c>
      <c r="B97169" t="s">
        <v>16</v>
      </c>
      <c r="C97169" t="s">
        <v>202625</v>
      </c>
      <c r="D97169" t="s">
        <v>202626</v>
      </c>
      <c r="E97169" t="s">
        <v>202627</v>
      </c>
      <c r="F97169">
        <v>2000</v>
      </c>
      <c r="G97169" t="s">
        <v>7309</v>
      </c>
      <c r="H97169" t="s">
        <v>22</v>
      </c>
      <c r="I97169" t="s">
        <v>25</v>
      </c>
      <c r="J97169">
        <v>25</v>
      </c>
      <c r="K97169" t="s">
        <v>158744</v>
      </c>
      <c r="L97169" t="s">
        <v>22</v>
      </c>
      <c r="M97169" t="s">
        <v>27</v>
      </c>
      <c r="N97169" t="s">
        <v>22</v>
      </c>
      <c r="O97169" t="s">
        <v>22</v>
      </c>
    </row>
    <row r="97170" spans="1:15" x14ac:dyDescent="0.3">
      <c r="A97170">
        <v>97430</v>
      </c>
      <c r="B97170" t="s">
        <v>16</v>
      </c>
      <c r="C97170" t="s">
        <v>202628</v>
      </c>
      <c r="D97170" t="s">
        <v>202629</v>
      </c>
      <c r="E97170" t="s">
        <v>202628</v>
      </c>
      <c r="G97170" t="s">
        <v>22</v>
      </c>
      <c r="H97170" t="s">
        <v>22</v>
      </c>
      <c r="I97170" t="s">
        <v>25</v>
      </c>
      <c r="K97170" t="s">
        <v>424</v>
      </c>
      <c r="L97170" t="s">
        <v>22</v>
      </c>
      <c r="M97170" t="s">
        <v>27</v>
      </c>
      <c r="N97170" t="s">
        <v>22</v>
      </c>
      <c r="O97170" t="s">
        <v>22</v>
      </c>
    </row>
    <row r="97171" spans="1:15" x14ac:dyDescent="0.3">
      <c r="A97171">
        <v>97431</v>
      </c>
      <c r="B97171" t="s">
        <v>16</v>
      </c>
      <c r="C97171" t="s">
        <v>202630</v>
      </c>
      <c r="D97171" t="s">
        <v>202631</v>
      </c>
      <c r="E97171" t="s">
        <v>202630</v>
      </c>
      <c r="G97171" t="s">
        <v>22</v>
      </c>
      <c r="H97171" t="s">
        <v>22</v>
      </c>
      <c r="I97171" t="s">
        <v>25</v>
      </c>
      <c r="J97171">
        <v>25</v>
      </c>
      <c r="K97171" t="s">
        <v>158744</v>
      </c>
      <c r="L97171" t="s">
        <v>22</v>
      </c>
      <c r="M97171" t="s">
        <v>27</v>
      </c>
      <c r="N97171" t="s">
        <v>22</v>
      </c>
      <c r="O97171" t="s">
        <v>22</v>
      </c>
    </row>
    <row r="97172" spans="1:15" x14ac:dyDescent="0.3">
      <c r="A97172">
        <v>97432</v>
      </c>
      <c r="B97172" t="s">
        <v>16</v>
      </c>
      <c r="C97172" t="s">
        <v>202632</v>
      </c>
      <c r="D97172" t="s">
        <v>202633</v>
      </c>
      <c r="E97172" t="s">
        <v>202634</v>
      </c>
      <c r="F97172">
        <v>1996</v>
      </c>
      <c r="G97172" t="s">
        <v>23</v>
      </c>
      <c r="H97172" t="s">
        <v>13451</v>
      </c>
      <c r="I97172" t="s">
        <v>25</v>
      </c>
      <c r="J97172">
        <v>100</v>
      </c>
      <c r="K97172" t="s">
        <v>137</v>
      </c>
      <c r="L97172" t="s">
        <v>22</v>
      </c>
      <c r="M97172" t="s">
        <v>27</v>
      </c>
      <c r="N97172" t="s">
        <v>202635</v>
      </c>
      <c r="O97172" t="s">
        <v>22</v>
      </c>
    </row>
    <row r="97173" spans="1:15" x14ac:dyDescent="0.3">
      <c r="A97173">
        <v>97433</v>
      </c>
      <c r="B97173" t="s">
        <v>16</v>
      </c>
      <c r="C97173" t="s">
        <v>202636</v>
      </c>
      <c r="D97173" t="s">
        <v>202637</v>
      </c>
      <c r="E97173" t="s">
        <v>202638</v>
      </c>
      <c r="F97173">
        <v>2001</v>
      </c>
      <c r="G97173" t="s">
        <v>246</v>
      </c>
      <c r="H97173" t="s">
        <v>22</v>
      </c>
      <c r="I97173" t="s">
        <v>25</v>
      </c>
      <c r="J97173">
        <v>25</v>
      </c>
      <c r="K97173" t="s">
        <v>158744</v>
      </c>
      <c r="L97173" t="s">
        <v>22</v>
      </c>
      <c r="M97173" t="s">
        <v>27</v>
      </c>
      <c r="N97173" t="s">
        <v>22</v>
      </c>
      <c r="O97173" t="s">
        <v>22</v>
      </c>
    </row>
    <row r="97174" spans="1:15" x14ac:dyDescent="0.3">
      <c r="A97174">
        <v>97434</v>
      </c>
      <c r="B97174" t="s">
        <v>16</v>
      </c>
      <c r="C97174" t="s">
        <v>202639</v>
      </c>
      <c r="D97174" t="s">
        <v>202640</v>
      </c>
      <c r="E97174" t="s">
        <v>202639</v>
      </c>
      <c r="G97174" t="s">
        <v>22</v>
      </c>
      <c r="H97174" t="s">
        <v>22</v>
      </c>
      <c r="I97174" t="s">
        <v>25</v>
      </c>
      <c r="J97174">
        <v>25</v>
      </c>
      <c r="K97174" t="s">
        <v>137</v>
      </c>
      <c r="L97174" t="s">
        <v>22</v>
      </c>
      <c r="M97174" t="s">
        <v>27</v>
      </c>
      <c r="N97174" t="s">
        <v>22</v>
      </c>
      <c r="O97174" t="s">
        <v>22</v>
      </c>
    </row>
    <row r="97175" spans="1:15" x14ac:dyDescent="0.3">
      <c r="A97175">
        <v>97435</v>
      </c>
      <c r="B97175" t="s">
        <v>16</v>
      </c>
      <c r="C97175" t="s">
        <v>202641</v>
      </c>
      <c r="D97175" t="s">
        <v>202642</v>
      </c>
      <c r="E97175" t="s">
        <v>202643</v>
      </c>
      <c r="F97175">
        <v>2002</v>
      </c>
      <c r="G97175" t="s">
        <v>121</v>
      </c>
      <c r="H97175" t="s">
        <v>22</v>
      </c>
      <c r="I97175" t="s">
        <v>25</v>
      </c>
      <c r="J97175">
        <v>25</v>
      </c>
      <c r="K97175" t="s">
        <v>158744</v>
      </c>
      <c r="L97175" t="s">
        <v>22</v>
      </c>
      <c r="M97175" t="s">
        <v>42</v>
      </c>
      <c r="N97175" t="s">
        <v>22</v>
      </c>
      <c r="O97175" t="s">
        <v>22</v>
      </c>
    </row>
    <row r="97176" spans="1:15" x14ac:dyDescent="0.3">
      <c r="A97176">
        <v>97436</v>
      </c>
      <c r="B97176" t="s">
        <v>16</v>
      </c>
      <c r="C97176" t="s">
        <v>202644</v>
      </c>
      <c r="D97176" t="s">
        <v>202645</v>
      </c>
      <c r="E97176" t="s">
        <v>202642</v>
      </c>
      <c r="F97176">
        <v>1998</v>
      </c>
      <c r="G97176" t="s">
        <v>121</v>
      </c>
      <c r="H97176" t="s">
        <v>22</v>
      </c>
      <c r="I97176" t="s">
        <v>25</v>
      </c>
      <c r="J97176">
        <v>25</v>
      </c>
      <c r="K97176" t="s">
        <v>158744</v>
      </c>
      <c r="L97176" t="s">
        <v>22</v>
      </c>
      <c r="M97176" t="s">
        <v>27</v>
      </c>
      <c r="N97176" t="s">
        <v>22</v>
      </c>
      <c r="O97176" t="s">
        <v>22</v>
      </c>
    </row>
    <row r="97177" spans="1:15" x14ac:dyDescent="0.3">
      <c r="A97177">
        <v>97437</v>
      </c>
      <c r="B97177" t="s">
        <v>16</v>
      </c>
      <c r="C97177" t="s">
        <v>202646</v>
      </c>
      <c r="D97177" t="s">
        <v>202647</v>
      </c>
      <c r="E97177" t="s">
        <v>202648</v>
      </c>
      <c r="F97177">
        <v>2003</v>
      </c>
      <c r="G97177" t="s">
        <v>23</v>
      </c>
      <c r="H97177" t="s">
        <v>39593</v>
      </c>
      <c r="I97177" t="s">
        <v>25</v>
      </c>
      <c r="J97177">
        <v>93</v>
      </c>
      <c r="K97177" t="s">
        <v>158744</v>
      </c>
      <c r="L97177" t="s">
        <v>22</v>
      </c>
      <c r="M97177" t="s">
        <v>27</v>
      </c>
      <c r="N97177" t="s">
        <v>202649</v>
      </c>
      <c r="O97177" t="s">
        <v>22</v>
      </c>
    </row>
    <row r="97178" spans="1:15" x14ac:dyDescent="0.3">
      <c r="A97178">
        <v>97438</v>
      </c>
      <c r="B97178" t="s">
        <v>16</v>
      </c>
      <c r="C97178" t="s">
        <v>202650</v>
      </c>
      <c r="D97178" t="s">
        <v>202651</v>
      </c>
      <c r="E97178" t="s">
        <v>202652</v>
      </c>
      <c r="F97178">
        <v>1999</v>
      </c>
      <c r="G97178" t="s">
        <v>121</v>
      </c>
      <c r="H97178" t="s">
        <v>22</v>
      </c>
      <c r="I97178" t="s">
        <v>25</v>
      </c>
      <c r="J97178">
        <v>25</v>
      </c>
      <c r="K97178" t="s">
        <v>158744</v>
      </c>
      <c r="L97178" t="s">
        <v>22</v>
      </c>
      <c r="M97178" t="s">
        <v>27</v>
      </c>
      <c r="N97178" t="s">
        <v>22</v>
      </c>
      <c r="O97178" t="s">
        <v>22</v>
      </c>
    </row>
    <row r="97179" spans="1:15" x14ac:dyDescent="0.3">
      <c r="A97179">
        <v>97439</v>
      </c>
      <c r="B97179" t="s">
        <v>16</v>
      </c>
      <c r="C97179" t="s">
        <v>202653</v>
      </c>
      <c r="D97179" t="s">
        <v>202654</v>
      </c>
      <c r="E97179" t="s">
        <v>202653</v>
      </c>
      <c r="G97179" t="s">
        <v>22</v>
      </c>
      <c r="H97179" t="s">
        <v>22</v>
      </c>
      <c r="I97179" t="s">
        <v>25</v>
      </c>
      <c r="J97179">
        <v>25</v>
      </c>
      <c r="K97179" t="s">
        <v>137</v>
      </c>
      <c r="L97179" t="s">
        <v>22</v>
      </c>
      <c r="M97179" t="s">
        <v>27</v>
      </c>
      <c r="N97179" t="s">
        <v>22</v>
      </c>
      <c r="O97179" t="s">
        <v>22</v>
      </c>
    </row>
    <row r="97180" spans="1:15" x14ac:dyDescent="0.3">
      <c r="A97180">
        <v>97440</v>
      </c>
      <c r="B97180" t="s">
        <v>16</v>
      </c>
      <c r="C97180" t="s">
        <v>202655</v>
      </c>
      <c r="D97180" t="s">
        <v>202656</v>
      </c>
      <c r="E97180" t="s">
        <v>202657</v>
      </c>
      <c r="F97180">
        <v>1997</v>
      </c>
      <c r="G97180" t="s">
        <v>7309</v>
      </c>
      <c r="H97180" t="s">
        <v>39593</v>
      </c>
      <c r="I97180" t="s">
        <v>25</v>
      </c>
      <c r="J97180">
        <v>93</v>
      </c>
      <c r="K97180" t="s">
        <v>137</v>
      </c>
      <c r="L97180" t="s">
        <v>22</v>
      </c>
      <c r="M97180" t="s">
        <v>27</v>
      </c>
      <c r="N97180" t="s">
        <v>39594</v>
      </c>
      <c r="O97180" t="s">
        <v>44</v>
      </c>
    </row>
    <row r="97181" spans="1:15" x14ac:dyDescent="0.3">
      <c r="A97181">
        <v>97441</v>
      </c>
      <c r="B97181" t="s">
        <v>16</v>
      </c>
      <c r="C97181" t="s">
        <v>202658</v>
      </c>
      <c r="D97181" t="s">
        <v>202659</v>
      </c>
      <c r="E97181" t="s">
        <v>202660</v>
      </c>
      <c r="G97181" t="s">
        <v>22</v>
      </c>
      <c r="H97181" t="s">
        <v>22</v>
      </c>
      <c r="I97181" t="s">
        <v>25</v>
      </c>
      <c r="J97181">
        <v>25</v>
      </c>
      <c r="K97181" t="s">
        <v>158744</v>
      </c>
      <c r="L97181" t="s">
        <v>22</v>
      </c>
      <c r="M97181" t="s">
        <v>27</v>
      </c>
      <c r="N97181" t="s">
        <v>22</v>
      </c>
      <c r="O97181" t="s">
        <v>22</v>
      </c>
    </row>
    <row r="97182" spans="1:15" x14ac:dyDescent="0.3">
      <c r="A97182">
        <v>97442</v>
      </c>
      <c r="B97182" t="s">
        <v>16</v>
      </c>
      <c r="C97182" t="s">
        <v>202661</v>
      </c>
      <c r="D97182" t="s">
        <v>202662</v>
      </c>
      <c r="E97182" t="s">
        <v>202663</v>
      </c>
      <c r="F97182">
        <v>2002</v>
      </c>
      <c r="G97182" t="s">
        <v>8336</v>
      </c>
      <c r="H97182" t="s">
        <v>22</v>
      </c>
      <c r="I97182" t="s">
        <v>25</v>
      </c>
      <c r="J97182">
        <v>25</v>
      </c>
      <c r="K97182" t="s">
        <v>158744</v>
      </c>
      <c r="L97182" t="s">
        <v>22</v>
      </c>
      <c r="M97182" t="s">
        <v>27</v>
      </c>
      <c r="N97182" t="s">
        <v>22</v>
      </c>
      <c r="O97182" t="s">
        <v>22</v>
      </c>
    </row>
    <row r="97183" spans="1:15" x14ac:dyDescent="0.3">
      <c r="A97183">
        <v>97443</v>
      </c>
      <c r="B97183" t="s">
        <v>25</v>
      </c>
      <c r="C97183" t="s">
        <v>202664</v>
      </c>
      <c r="D97183" t="s">
        <v>22</v>
      </c>
      <c r="E97183" t="s">
        <v>202664</v>
      </c>
      <c r="G97183" t="s">
        <v>22</v>
      </c>
      <c r="H97183" t="s">
        <v>22</v>
      </c>
      <c r="I97183" t="s">
        <v>25</v>
      </c>
      <c r="K97183" t="s">
        <v>11486</v>
      </c>
      <c r="L97183" t="s">
        <v>22</v>
      </c>
      <c r="M97183" t="s">
        <v>27</v>
      </c>
      <c r="N97183" t="s">
        <v>22</v>
      </c>
      <c r="O97183" t="s">
        <v>22</v>
      </c>
    </row>
    <row r="97184" spans="1:15" x14ac:dyDescent="0.3">
      <c r="A97184">
        <v>97444</v>
      </c>
      <c r="B97184" t="s">
        <v>16</v>
      </c>
      <c r="C97184" t="s">
        <v>202665</v>
      </c>
      <c r="D97184" t="s">
        <v>202666</v>
      </c>
      <c r="E97184" t="s">
        <v>202667</v>
      </c>
      <c r="F97184">
        <v>2002</v>
      </c>
      <c r="G97184" t="s">
        <v>121</v>
      </c>
      <c r="H97184" t="s">
        <v>39593</v>
      </c>
      <c r="I97184" t="s">
        <v>25</v>
      </c>
      <c r="J97184">
        <v>100</v>
      </c>
      <c r="K97184" t="s">
        <v>120826</v>
      </c>
      <c r="L97184" t="s">
        <v>22</v>
      </c>
      <c r="M97184" t="s">
        <v>27</v>
      </c>
      <c r="N97184" t="s">
        <v>52860</v>
      </c>
      <c r="O97184" t="s">
        <v>22</v>
      </c>
    </row>
    <row r="97185" spans="1:15" x14ac:dyDescent="0.3">
      <c r="A97185">
        <v>97445</v>
      </c>
      <c r="B97185" t="s">
        <v>16</v>
      </c>
      <c r="C97185" t="s">
        <v>202668</v>
      </c>
      <c r="D97185" t="s">
        <v>202669</v>
      </c>
      <c r="E97185" t="s">
        <v>202670</v>
      </c>
      <c r="F97185">
        <v>1998</v>
      </c>
      <c r="G97185" t="s">
        <v>2991</v>
      </c>
      <c r="H97185" t="s">
        <v>22350</v>
      </c>
      <c r="I97185" t="s">
        <v>25</v>
      </c>
      <c r="J97185">
        <v>100</v>
      </c>
      <c r="K97185" t="s">
        <v>158744</v>
      </c>
      <c r="L97185" t="s">
        <v>22</v>
      </c>
      <c r="M97185" t="s">
        <v>27</v>
      </c>
      <c r="N97185" t="s">
        <v>821</v>
      </c>
      <c r="O97185" t="s">
        <v>22</v>
      </c>
    </row>
    <row r="97186" spans="1:15" x14ac:dyDescent="0.3">
      <c r="A97186">
        <v>97446</v>
      </c>
      <c r="B97186" t="s">
        <v>16</v>
      </c>
      <c r="C97186" t="s">
        <v>202671</v>
      </c>
      <c r="D97186" t="s">
        <v>202672</v>
      </c>
      <c r="E97186" t="s">
        <v>202673</v>
      </c>
      <c r="F97186">
        <v>1997</v>
      </c>
      <c r="G97186" t="s">
        <v>166</v>
      </c>
      <c r="H97186" t="s">
        <v>39593</v>
      </c>
      <c r="I97186" t="s">
        <v>25</v>
      </c>
      <c r="J97186">
        <v>93</v>
      </c>
      <c r="K97186" t="s">
        <v>120826</v>
      </c>
      <c r="L97186" t="s">
        <v>22</v>
      </c>
      <c r="M97186" t="s">
        <v>27</v>
      </c>
      <c r="N97186" t="s">
        <v>12280</v>
      </c>
      <c r="O97186" t="s">
        <v>22</v>
      </c>
    </row>
    <row r="97187" spans="1:15" x14ac:dyDescent="0.3">
      <c r="A97187">
        <v>97447</v>
      </c>
      <c r="B97187" t="s">
        <v>25</v>
      </c>
      <c r="C97187" t="s">
        <v>202674</v>
      </c>
      <c r="D97187" t="s">
        <v>22</v>
      </c>
      <c r="E97187" t="s">
        <v>202674</v>
      </c>
      <c r="G97187" t="s">
        <v>22</v>
      </c>
      <c r="H97187" t="s">
        <v>22</v>
      </c>
      <c r="I97187" t="s">
        <v>25</v>
      </c>
      <c r="K97187" t="s">
        <v>11486</v>
      </c>
      <c r="L97187" t="s">
        <v>22</v>
      </c>
      <c r="M97187" t="s">
        <v>27</v>
      </c>
      <c r="N97187" t="s">
        <v>22</v>
      </c>
      <c r="O97187" t="s">
        <v>22</v>
      </c>
    </row>
    <row r="97188" spans="1:15" x14ac:dyDescent="0.3">
      <c r="A97188">
        <v>97448</v>
      </c>
      <c r="B97188" t="s">
        <v>25</v>
      </c>
      <c r="C97188" t="s">
        <v>202675</v>
      </c>
      <c r="D97188" t="s">
        <v>22</v>
      </c>
      <c r="E97188" t="s">
        <v>202675</v>
      </c>
      <c r="G97188" t="s">
        <v>22</v>
      </c>
      <c r="H97188" t="s">
        <v>22</v>
      </c>
      <c r="I97188" t="s">
        <v>25</v>
      </c>
      <c r="K97188" t="s">
        <v>11486</v>
      </c>
      <c r="L97188" t="s">
        <v>22</v>
      </c>
      <c r="M97188" t="s">
        <v>27</v>
      </c>
      <c r="N97188" t="s">
        <v>22</v>
      </c>
      <c r="O97188" t="s">
        <v>22</v>
      </c>
    </row>
    <row r="97189" spans="1:15" x14ac:dyDescent="0.3">
      <c r="A97189">
        <v>97449</v>
      </c>
      <c r="B97189" t="s">
        <v>16</v>
      </c>
      <c r="C97189" t="s">
        <v>202676</v>
      </c>
      <c r="D97189" t="s">
        <v>202677</v>
      </c>
      <c r="E97189" t="s">
        <v>202678</v>
      </c>
      <c r="F97189">
        <v>1988</v>
      </c>
      <c r="G97189" t="s">
        <v>8182</v>
      </c>
      <c r="H97189" t="s">
        <v>39593</v>
      </c>
      <c r="I97189" t="s">
        <v>25</v>
      </c>
      <c r="J97189">
        <v>93</v>
      </c>
      <c r="K97189" t="s">
        <v>120826</v>
      </c>
      <c r="L97189" t="s">
        <v>22</v>
      </c>
      <c r="M97189" t="s">
        <v>27</v>
      </c>
      <c r="N97189" t="s">
        <v>202679</v>
      </c>
      <c r="O97189" t="s">
        <v>22</v>
      </c>
    </row>
    <row r="97190" spans="1:15" x14ac:dyDescent="0.3">
      <c r="A97190">
        <v>97450</v>
      </c>
      <c r="B97190" t="s">
        <v>25</v>
      </c>
      <c r="C97190" t="s">
        <v>202680</v>
      </c>
      <c r="D97190" t="s">
        <v>22</v>
      </c>
      <c r="E97190" t="s">
        <v>202680</v>
      </c>
      <c r="G97190" t="s">
        <v>22</v>
      </c>
      <c r="H97190" t="s">
        <v>22</v>
      </c>
      <c r="I97190" t="s">
        <v>25</v>
      </c>
      <c r="K97190" t="s">
        <v>11486</v>
      </c>
      <c r="L97190" t="s">
        <v>22</v>
      </c>
      <c r="M97190" t="s">
        <v>27</v>
      </c>
      <c r="N97190" t="s">
        <v>22</v>
      </c>
      <c r="O97190" t="s">
        <v>22</v>
      </c>
    </row>
    <row r="97191" spans="1:15" x14ac:dyDescent="0.3">
      <c r="A97191">
        <v>97451</v>
      </c>
      <c r="B97191" t="s">
        <v>16</v>
      </c>
      <c r="C97191" t="s">
        <v>202681</v>
      </c>
      <c r="D97191" t="s">
        <v>202682</v>
      </c>
      <c r="E97191" t="s">
        <v>202683</v>
      </c>
      <c r="F97191">
        <v>2003</v>
      </c>
      <c r="G97191" t="s">
        <v>121</v>
      </c>
      <c r="H97191" t="s">
        <v>39593</v>
      </c>
      <c r="I97191" t="s">
        <v>25</v>
      </c>
      <c r="J97191">
        <v>100</v>
      </c>
      <c r="K97191" t="s">
        <v>120826</v>
      </c>
      <c r="L97191" t="s">
        <v>22</v>
      </c>
      <c r="M97191" t="s">
        <v>27</v>
      </c>
      <c r="N97191" t="s">
        <v>202684</v>
      </c>
      <c r="O97191" t="s">
        <v>22</v>
      </c>
    </row>
    <row r="97192" spans="1:15" x14ac:dyDescent="0.3">
      <c r="A97192">
        <v>97452</v>
      </c>
      <c r="B97192" t="s">
        <v>16</v>
      </c>
      <c r="C97192" t="s">
        <v>202685</v>
      </c>
      <c r="D97192" t="s">
        <v>202686</v>
      </c>
      <c r="E97192" t="s">
        <v>202687</v>
      </c>
      <c r="F97192">
        <v>2002</v>
      </c>
      <c r="G97192" t="s">
        <v>121</v>
      </c>
      <c r="H97192" t="s">
        <v>22</v>
      </c>
      <c r="I97192" t="s">
        <v>25</v>
      </c>
      <c r="J97192">
        <v>25</v>
      </c>
      <c r="K97192" t="s">
        <v>158744</v>
      </c>
      <c r="L97192" t="s">
        <v>22</v>
      </c>
      <c r="M97192" t="s">
        <v>27</v>
      </c>
      <c r="N97192" t="s">
        <v>22</v>
      </c>
      <c r="O97192" t="s">
        <v>22</v>
      </c>
    </row>
    <row r="97193" spans="1:15" x14ac:dyDescent="0.3">
      <c r="A97193">
        <v>97453</v>
      </c>
      <c r="B97193" t="s">
        <v>16</v>
      </c>
      <c r="C97193" t="s">
        <v>202688</v>
      </c>
      <c r="D97193" t="s">
        <v>202689</v>
      </c>
      <c r="E97193" t="s">
        <v>202690</v>
      </c>
      <c r="F97193">
        <v>2002</v>
      </c>
      <c r="G97193" t="s">
        <v>2991</v>
      </c>
      <c r="H97193" t="s">
        <v>22</v>
      </c>
      <c r="I97193" t="s">
        <v>25</v>
      </c>
      <c r="K97193" t="s">
        <v>137</v>
      </c>
      <c r="L97193" t="s">
        <v>22</v>
      </c>
      <c r="M97193" t="s">
        <v>42</v>
      </c>
      <c r="N97193" t="s">
        <v>22</v>
      </c>
      <c r="O97193" t="s">
        <v>22</v>
      </c>
    </row>
    <row r="97194" spans="1:15" x14ac:dyDescent="0.3">
      <c r="A97194">
        <v>97454</v>
      </c>
      <c r="B97194" t="s">
        <v>16</v>
      </c>
      <c r="C97194" t="s">
        <v>202691</v>
      </c>
      <c r="D97194" t="s">
        <v>202692</v>
      </c>
      <c r="E97194" t="s">
        <v>202693</v>
      </c>
      <c r="F97194">
        <v>2002</v>
      </c>
      <c r="G97194" t="s">
        <v>121</v>
      </c>
      <c r="H97194" t="s">
        <v>22</v>
      </c>
      <c r="I97194" t="s">
        <v>25</v>
      </c>
      <c r="J97194">
        <v>25</v>
      </c>
      <c r="K97194" t="s">
        <v>158744</v>
      </c>
      <c r="L97194" t="s">
        <v>22</v>
      </c>
      <c r="M97194" t="s">
        <v>27</v>
      </c>
      <c r="N97194" t="s">
        <v>22</v>
      </c>
      <c r="O97194" t="s">
        <v>22</v>
      </c>
    </row>
    <row r="97195" spans="1:15" x14ac:dyDescent="0.3">
      <c r="A97195">
        <v>97455</v>
      </c>
      <c r="B97195" t="s">
        <v>16</v>
      </c>
      <c r="C97195" t="s">
        <v>202694</v>
      </c>
      <c r="D97195" t="s">
        <v>202695</v>
      </c>
      <c r="E97195" t="s">
        <v>202696</v>
      </c>
      <c r="F97195">
        <v>2000</v>
      </c>
      <c r="G97195" t="s">
        <v>19268</v>
      </c>
      <c r="H97195" t="s">
        <v>22</v>
      </c>
      <c r="I97195" t="s">
        <v>25</v>
      </c>
      <c r="K97195" t="s">
        <v>120826</v>
      </c>
      <c r="L97195" t="s">
        <v>22</v>
      </c>
      <c r="M97195" t="s">
        <v>27</v>
      </c>
      <c r="N97195" t="s">
        <v>22</v>
      </c>
      <c r="O97195" t="s">
        <v>22</v>
      </c>
    </row>
    <row r="97196" spans="1:15" x14ac:dyDescent="0.3">
      <c r="A97196">
        <v>97456</v>
      </c>
      <c r="B97196" t="s">
        <v>16</v>
      </c>
      <c r="C97196" t="s">
        <v>202697</v>
      </c>
      <c r="D97196" t="s">
        <v>202698</v>
      </c>
      <c r="E97196" t="s">
        <v>202699</v>
      </c>
      <c r="F97196">
        <v>2002</v>
      </c>
      <c r="G97196" t="s">
        <v>12767</v>
      </c>
      <c r="H97196" t="s">
        <v>39593</v>
      </c>
      <c r="I97196" t="s">
        <v>25</v>
      </c>
      <c r="J97196">
        <v>93</v>
      </c>
      <c r="K97196" t="s">
        <v>137</v>
      </c>
      <c r="L97196" t="s">
        <v>22</v>
      </c>
      <c r="M97196" t="s">
        <v>27</v>
      </c>
      <c r="N97196" t="s">
        <v>70350</v>
      </c>
      <c r="O97196" t="s">
        <v>22</v>
      </c>
    </row>
    <row r="97197" spans="1:15" x14ac:dyDescent="0.3">
      <c r="A97197">
        <v>97457</v>
      </c>
      <c r="B97197" t="s">
        <v>16</v>
      </c>
      <c r="C97197" t="s">
        <v>202700</v>
      </c>
      <c r="D97197" t="s">
        <v>202701</v>
      </c>
      <c r="E97197" t="s">
        <v>202702</v>
      </c>
      <c r="G97197" t="s">
        <v>22</v>
      </c>
      <c r="H97197" t="s">
        <v>22</v>
      </c>
      <c r="I97197" t="s">
        <v>25</v>
      </c>
      <c r="K97197" t="s">
        <v>137</v>
      </c>
      <c r="L97197" t="s">
        <v>22</v>
      </c>
      <c r="M97197" t="s">
        <v>27</v>
      </c>
      <c r="N97197" t="s">
        <v>22</v>
      </c>
      <c r="O97197" t="s">
        <v>22</v>
      </c>
    </row>
    <row r="97198" spans="1:15" x14ac:dyDescent="0.3">
      <c r="A97198">
        <v>97458</v>
      </c>
      <c r="B97198" t="s">
        <v>16</v>
      </c>
      <c r="C97198" t="s">
        <v>202703</v>
      </c>
      <c r="D97198" t="s">
        <v>202704</v>
      </c>
      <c r="E97198" t="s">
        <v>202705</v>
      </c>
      <c r="F97198">
        <v>2003</v>
      </c>
      <c r="G97198" t="s">
        <v>533</v>
      </c>
      <c r="H97198" t="s">
        <v>39593</v>
      </c>
      <c r="I97198" t="s">
        <v>25</v>
      </c>
      <c r="J97198">
        <v>100</v>
      </c>
      <c r="K97198" t="s">
        <v>137</v>
      </c>
      <c r="L97198" t="s">
        <v>22</v>
      </c>
      <c r="M97198" t="s">
        <v>27</v>
      </c>
      <c r="N97198" t="s">
        <v>70350</v>
      </c>
      <c r="O97198" t="s">
        <v>22</v>
      </c>
    </row>
    <row r="97199" spans="1:15" x14ac:dyDescent="0.3">
      <c r="A97199">
        <v>97459</v>
      </c>
      <c r="B97199" t="s">
        <v>25</v>
      </c>
      <c r="C97199" t="s">
        <v>202706</v>
      </c>
      <c r="D97199" t="s">
        <v>22</v>
      </c>
      <c r="E97199" t="s">
        <v>202706</v>
      </c>
      <c r="G97199" t="s">
        <v>22</v>
      </c>
      <c r="H97199" t="s">
        <v>22</v>
      </c>
      <c r="I97199" t="s">
        <v>25</v>
      </c>
      <c r="K97199" t="s">
        <v>11486</v>
      </c>
      <c r="L97199" t="s">
        <v>22</v>
      </c>
      <c r="M97199" t="s">
        <v>27</v>
      </c>
      <c r="N97199" t="s">
        <v>22</v>
      </c>
      <c r="O97199" t="s">
        <v>22</v>
      </c>
    </row>
    <row r="97200" spans="1:15" x14ac:dyDescent="0.3">
      <c r="A97200">
        <v>97460</v>
      </c>
      <c r="B97200" t="s">
        <v>16</v>
      </c>
      <c r="C97200" t="s">
        <v>202707</v>
      </c>
      <c r="D97200" t="s">
        <v>202708</v>
      </c>
      <c r="E97200" t="s">
        <v>202709</v>
      </c>
      <c r="F97200">
        <v>2002</v>
      </c>
      <c r="G97200" t="s">
        <v>202710</v>
      </c>
      <c r="H97200" t="s">
        <v>39593</v>
      </c>
      <c r="I97200" t="s">
        <v>25</v>
      </c>
      <c r="J97200">
        <v>93</v>
      </c>
      <c r="K97200" t="s">
        <v>158744</v>
      </c>
      <c r="L97200" t="s">
        <v>22</v>
      </c>
      <c r="M97200" t="s">
        <v>27</v>
      </c>
      <c r="N97200" t="s">
        <v>202711</v>
      </c>
      <c r="O97200" t="s">
        <v>22</v>
      </c>
    </row>
    <row r="97201" spans="1:15" x14ac:dyDescent="0.3">
      <c r="A97201">
        <v>97461</v>
      </c>
      <c r="B97201" t="s">
        <v>16</v>
      </c>
      <c r="C97201" t="s">
        <v>202712</v>
      </c>
      <c r="D97201" t="s">
        <v>202713</v>
      </c>
      <c r="E97201" t="s">
        <v>202714</v>
      </c>
      <c r="F97201">
        <v>2003</v>
      </c>
      <c r="G97201" t="s">
        <v>114360</v>
      </c>
      <c r="H97201" t="s">
        <v>22</v>
      </c>
      <c r="I97201" t="s">
        <v>25</v>
      </c>
      <c r="J97201">
        <v>25</v>
      </c>
      <c r="K97201" t="s">
        <v>158744</v>
      </c>
      <c r="L97201" t="s">
        <v>22</v>
      </c>
      <c r="M97201" t="s">
        <v>27</v>
      </c>
      <c r="N97201" t="s">
        <v>22</v>
      </c>
      <c r="O97201" t="s">
        <v>22</v>
      </c>
    </row>
    <row r="97202" spans="1:15" x14ac:dyDescent="0.3">
      <c r="A97202">
        <v>97462</v>
      </c>
      <c r="B97202" t="s">
        <v>16</v>
      </c>
      <c r="C97202" t="s">
        <v>202715</v>
      </c>
      <c r="D97202" t="s">
        <v>202716</v>
      </c>
      <c r="E97202" t="s">
        <v>202717</v>
      </c>
      <c r="F97202">
        <v>2001</v>
      </c>
      <c r="G97202" t="s">
        <v>121</v>
      </c>
      <c r="H97202" t="s">
        <v>22</v>
      </c>
      <c r="I97202" t="s">
        <v>25</v>
      </c>
      <c r="J97202">
        <v>25</v>
      </c>
      <c r="K97202" t="s">
        <v>158744</v>
      </c>
      <c r="L97202" t="s">
        <v>22</v>
      </c>
      <c r="M97202" t="s">
        <v>27</v>
      </c>
      <c r="N97202" t="s">
        <v>22</v>
      </c>
      <c r="O97202" t="s">
        <v>22</v>
      </c>
    </row>
    <row r="97203" spans="1:15" x14ac:dyDescent="0.3">
      <c r="A97203">
        <v>97463</v>
      </c>
      <c r="B97203" t="s">
        <v>16</v>
      </c>
      <c r="C97203" t="s">
        <v>202718</v>
      </c>
      <c r="D97203" t="s">
        <v>202719</v>
      </c>
      <c r="E97203" t="s">
        <v>202720</v>
      </c>
      <c r="F97203">
        <v>1995</v>
      </c>
      <c r="G97203" t="s">
        <v>645</v>
      </c>
      <c r="H97203" t="s">
        <v>39593</v>
      </c>
      <c r="I97203" t="s">
        <v>25</v>
      </c>
      <c r="J97203">
        <v>93</v>
      </c>
      <c r="K97203" t="s">
        <v>11486</v>
      </c>
      <c r="L97203" t="s">
        <v>22</v>
      </c>
      <c r="M97203" t="s">
        <v>27</v>
      </c>
      <c r="N97203" t="s">
        <v>202721</v>
      </c>
      <c r="O97203" t="s">
        <v>22</v>
      </c>
    </row>
    <row r="97204" spans="1:15" x14ac:dyDescent="0.3">
      <c r="A97204">
        <v>97464</v>
      </c>
      <c r="B97204" t="s">
        <v>16</v>
      </c>
      <c r="C97204" t="s">
        <v>202722</v>
      </c>
      <c r="D97204" t="s">
        <v>202723</v>
      </c>
      <c r="E97204" t="s">
        <v>202724</v>
      </c>
      <c r="F97204">
        <v>2001</v>
      </c>
      <c r="G97204" t="s">
        <v>121</v>
      </c>
      <c r="H97204" t="s">
        <v>22</v>
      </c>
      <c r="I97204" t="s">
        <v>25</v>
      </c>
      <c r="J97204">
        <v>25</v>
      </c>
      <c r="K97204" t="s">
        <v>158744</v>
      </c>
      <c r="L97204" t="s">
        <v>22</v>
      </c>
      <c r="M97204" t="s">
        <v>27</v>
      </c>
      <c r="N97204" t="s">
        <v>22</v>
      </c>
      <c r="O97204" t="s">
        <v>22</v>
      </c>
    </row>
    <row r="97205" spans="1:15" x14ac:dyDescent="0.3">
      <c r="A97205">
        <v>97465</v>
      </c>
      <c r="B97205" t="s">
        <v>16</v>
      </c>
      <c r="C97205" t="s">
        <v>202725</v>
      </c>
      <c r="D97205" t="s">
        <v>202726</v>
      </c>
      <c r="E97205" t="s">
        <v>202725</v>
      </c>
      <c r="G97205" t="s">
        <v>22</v>
      </c>
      <c r="H97205" t="s">
        <v>22</v>
      </c>
      <c r="I97205" t="s">
        <v>25</v>
      </c>
      <c r="J97205">
        <v>25</v>
      </c>
      <c r="K97205" t="s">
        <v>137</v>
      </c>
      <c r="L97205" t="s">
        <v>22</v>
      </c>
      <c r="M97205" t="s">
        <v>27</v>
      </c>
      <c r="N97205" t="s">
        <v>22</v>
      </c>
      <c r="O97205" t="s">
        <v>22</v>
      </c>
    </row>
    <row r="97206" spans="1:15" x14ac:dyDescent="0.3">
      <c r="A97206">
        <v>97466</v>
      </c>
      <c r="B97206" t="s">
        <v>16</v>
      </c>
      <c r="C97206" t="s">
        <v>202727</v>
      </c>
      <c r="D97206" t="s">
        <v>202728</v>
      </c>
      <c r="E97206" t="s">
        <v>202729</v>
      </c>
      <c r="F97206">
        <v>2003</v>
      </c>
      <c r="G97206" t="s">
        <v>121</v>
      </c>
      <c r="H97206" t="s">
        <v>22</v>
      </c>
      <c r="I97206" t="s">
        <v>25</v>
      </c>
      <c r="J97206">
        <v>25</v>
      </c>
      <c r="K97206" t="s">
        <v>158744</v>
      </c>
      <c r="L97206" t="s">
        <v>22</v>
      </c>
      <c r="M97206" t="s">
        <v>27</v>
      </c>
      <c r="N97206" t="s">
        <v>22</v>
      </c>
      <c r="O97206" t="s">
        <v>22</v>
      </c>
    </row>
    <row r="97207" spans="1:15" x14ac:dyDescent="0.3">
      <c r="A97207">
        <v>97467</v>
      </c>
      <c r="B97207" t="s">
        <v>16</v>
      </c>
      <c r="C97207" t="s">
        <v>202730</v>
      </c>
      <c r="D97207" t="s">
        <v>202731</v>
      </c>
      <c r="E97207" t="s">
        <v>202732</v>
      </c>
      <c r="F97207">
        <v>2001</v>
      </c>
      <c r="G97207" t="s">
        <v>121</v>
      </c>
      <c r="H97207" t="s">
        <v>22</v>
      </c>
      <c r="I97207" t="s">
        <v>25</v>
      </c>
      <c r="K97207" t="s">
        <v>120826</v>
      </c>
      <c r="L97207" t="s">
        <v>22</v>
      </c>
      <c r="M97207" t="s">
        <v>42</v>
      </c>
      <c r="N97207" t="s">
        <v>22</v>
      </c>
      <c r="O97207" t="s">
        <v>22</v>
      </c>
    </row>
    <row r="97208" spans="1:15" x14ac:dyDescent="0.3">
      <c r="A97208">
        <v>97468</v>
      </c>
      <c r="B97208" t="s">
        <v>25</v>
      </c>
      <c r="C97208" t="s">
        <v>202733</v>
      </c>
      <c r="D97208" t="s">
        <v>22</v>
      </c>
      <c r="E97208" t="s">
        <v>202733</v>
      </c>
      <c r="G97208" t="s">
        <v>22</v>
      </c>
      <c r="H97208" t="s">
        <v>22</v>
      </c>
      <c r="I97208" t="s">
        <v>25</v>
      </c>
      <c r="K97208" t="s">
        <v>11486</v>
      </c>
      <c r="L97208" t="s">
        <v>22</v>
      </c>
      <c r="M97208" t="s">
        <v>27</v>
      </c>
      <c r="N97208" t="s">
        <v>22</v>
      </c>
      <c r="O97208" t="s">
        <v>22</v>
      </c>
    </row>
    <row r="97209" spans="1:15" x14ac:dyDescent="0.3">
      <c r="A97209">
        <v>97469</v>
      </c>
      <c r="B97209" t="s">
        <v>16</v>
      </c>
      <c r="C97209" t="s">
        <v>202734</v>
      </c>
      <c r="D97209" t="s">
        <v>202735</v>
      </c>
      <c r="E97209" t="s">
        <v>202734</v>
      </c>
      <c r="G97209" t="s">
        <v>22</v>
      </c>
      <c r="H97209" t="s">
        <v>22</v>
      </c>
      <c r="I97209" t="s">
        <v>25</v>
      </c>
      <c r="J97209">
        <v>25</v>
      </c>
      <c r="K97209" t="s">
        <v>158744</v>
      </c>
      <c r="L97209" t="s">
        <v>22</v>
      </c>
      <c r="M97209" t="s">
        <v>27</v>
      </c>
      <c r="N97209" t="s">
        <v>22</v>
      </c>
      <c r="O97209" t="s">
        <v>22</v>
      </c>
    </row>
    <row r="97210" spans="1:15" x14ac:dyDescent="0.3">
      <c r="A97210">
        <v>97470</v>
      </c>
      <c r="B97210" t="s">
        <v>16</v>
      </c>
      <c r="C97210" t="s">
        <v>202736</v>
      </c>
      <c r="D97210" t="s">
        <v>202737</v>
      </c>
      <c r="E97210" t="s">
        <v>202738</v>
      </c>
      <c r="F97210">
        <v>2003</v>
      </c>
      <c r="G97210" t="s">
        <v>121</v>
      </c>
      <c r="H97210" t="s">
        <v>22</v>
      </c>
      <c r="I97210" t="s">
        <v>25</v>
      </c>
      <c r="J97210">
        <v>25</v>
      </c>
      <c r="K97210" t="s">
        <v>158744</v>
      </c>
      <c r="L97210" t="s">
        <v>22</v>
      </c>
      <c r="M97210" t="s">
        <v>42</v>
      </c>
      <c r="N97210" t="s">
        <v>22</v>
      </c>
      <c r="O97210" t="s">
        <v>22</v>
      </c>
    </row>
    <row r="97211" spans="1:15" x14ac:dyDescent="0.3">
      <c r="A97211">
        <v>97471</v>
      </c>
      <c r="B97211" t="s">
        <v>16</v>
      </c>
      <c r="C97211" t="s">
        <v>202739</v>
      </c>
      <c r="D97211" t="s">
        <v>202740</v>
      </c>
      <c r="E97211" t="s">
        <v>202741</v>
      </c>
      <c r="F97211">
        <v>2001</v>
      </c>
      <c r="G97211" t="s">
        <v>11045</v>
      </c>
      <c r="H97211" t="s">
        <v>22</v>
      </c>
      <c r="I97211" t="s">
        <v>25</v>
      </c>
      <c r="J97211">
        <v>25</v>
      </c>
      <c r="K97211" t="s">
        <v>158744</v>
      </c>
      <c r="L97211" t="s">
        <v>22</v>
      </c>
      <c r="M97211" t="s">
        <v>42</v>
      </c>
      <c r="N97211" t="s">
        <v>22</v>
      </c>
      <c r="O97211" t="s">
        <v>22</v>
      </c>
    </row>
    <row r="97212" spans="1:15" x14ac:dyDescent="0.3">
      <c r="A97212">
        <v>97472</v>
      </c>
      <c r="B97212" t="s">
        <v>16</v>
      </c>
      <c r="C97212" t="s">
        <v>202742</v>
      </c>
      <c r="D97212" t="s">
        <v>202743</v>
      </c>
      <c r="E97212" t="s">
        <v>202744</v>
      </c>
      <c r="G97212" t="s">
        <v>22</v>
      </c>
      <c r="H97212" t="s">
        <v>22</v>
      </c>
      <c r="I97212" t="s">
        <v>25</v>
      </c>
      <c r="J97212">
        <v>25</v>
      </c>
      <c r="K97212" t="s">
        <v>137</v>
      </c>
      <c r="L97212" t="s">
        <v>22</v>
      </c>
      <c r="M97212" t="s">
        <v>27</v>
      </c>
      <c r="N97212" t="s">
        <v>22</v>
      </c>
      <c r="O97212" t="s">
        <v>22</v>
      </c>
    </row>
    <row r="97213" spans="1:15" x14ac:dyDescent="0.3">
      <c r="A97213">
        <v>97473</v>
      </c>
      <c r="B97213" t="s">
        <v>16</v>
      </c>
      <c r="C97213" t="s">
        <v>202745</v>
      </c>
      <c r="D97213" t="s">
        <v>202746</v>
      </c>
      <c r="E97213" t="s">
        <v>202747</v>
      </c>
      <c r="F97213">
        <v>2001</v>
      </c>
      <c r="G97213" t="s">
        <v>121</v>
      </c>
      <c r="H97213" t="s">
        <v>22</v>
      </c>
      <c r="I97213" t="s">
        <v>25</v>
      </c>
      <c r="J97213">
        <v>25</v>
      </c>
      <c r="K97213" t="s">
        <v>158744</v>
      </c>
      <c r="L97213" t="s">
        <v>22</v>
      </c>
      <c r="M97213" t="s">
        <v>27</v>
      </c>
      <c r="N97213" t="s">
        <v>22</v>
      </c>
      <c r="O97213" t="s">
        <v>22</v>
      </c>
    </row>
    <row r="97214" spans="1:15" x14ac:dyDescent="0.3">
      <c r="A97214">
        <v>97474</v>
      </c>
      <c r="B97214" t="s">
        <v>16</v>
      </c>
      <c r="C97214" t="s">
        <v>202748</v>
      </c>
      <c r="D97214" t="s">
        <v>202749</v>
      </c>
      <c r="E97214" t="s">
        <v>202748</v>
      </c>
      <c r="G97214" t="s">
        <v>22</v>
      </c>
      <c r="H97214" t="s">
        <v>22</v>
      </c>
      <c r="I97214" t="s">
        <v>25</v>
      </c>
      <c r="K97214" t="s">
        <v>137</v>
      </c>
      <c r="L97214" t="s">
        <v>22</v>
      </c>
      <c r="M97214" t="s">
        <v>27</v>
      </c>
      <c r="N97214" t="s">
        <v>22</v>
      </c>
      <c r="O97214" t="s">
        <v>22</v>
      </c>
    </row>
    <row r="97215" spans="1:15" x14ac:dyDescent="0.3">
      <c r="A97215">
        <v>97475</v>
      </c>
      <c r="B97215" t="s">
        <v>16</v>
      </c>
      <c r="C97215" t="s">
        <v>202750</v>
      </c>
      <c r="D97215" t="s">
        <v>202751</v>
      </c>
      <c r="E97215" t="s">
        <v>202752</v>
      </c>
      <c r="F97215">
        <v>2002</v>
      </c>
      <c r="G97215" t="s">
        <v>117</v>
      </c>
      <c r="H97215" t="s">
        <v>39593</v>
      </c>
      <c r="I97215" t="s">
        <v>25</v>
      </c>
      <c r="J97215">
        <v>93</v>
      </c>
      <c r="K97215" t="s">
        <v>158744</v>
      </c>
      <c r="L97215" t="s">
        <v>22</v>
      </c>
      <c r="M97215" t="s">
        <v>27</v>
      </c>
      <c r="N97215" t="s">
        <v>8754</v>
      </c>
      <c r="O97215" t="s">
        <v>22</v>
      </c>
    </row>
    <row r="97216" spans="1:15" x14ac:dyDescent="0.3">
      <c r="A97216">
        <v>97476</v>
      </c>
      <c r="B97216" t="s">
        <v>16</v>
      </c>
      <c r="C97216" t="s">
        <v>202753</v>
      </c>
      <c r="D97216" t="s">
        <v>202754</v>
      </c>
      <c r="E97216" t="s">
        <v>202755</v>
      </c>
      <c r="F97216">
        <v>2002</v>
      </c>
      <c r="G97216" t="s">
        <v>202710</v>
      </c>
      <c r="H97216" t="s">
        <v>22</v>
      </c>
      <c r="I97216" t="s">
        <v>25</v>
      </c>
      <c r="J97216">
        <v>25</v>
      </c>
      <c r="K97216" t="s">
        <v>158744</v>
      </c>
      <c r="L97216" t="s">
        <v>22</v>
      </c>
      <c r="M97216" t="s">
        <v>27</v>
      </c>
      <c r="N97216" t="s">
        <v>22</v>
      </c>
      <c r="O97216" t="s">
        <v>22</v>
      </c>
    </row>
    <row r="97217" spans="1:15" x14ac:dyDescent="0.3">
      <c r="A97217">
        <v>97477</v>
      </c>
      <c r="B97217" t="s">
        <v>25</v>
      </c>
      <c r="C97217" t="s">
        <v>202756</v>
      </c>
      <c r="D97217" t="s">
        <v>22</v>
      </c>
      <c r="E97217" t="s">
        <v>202756</v>
      </c>
      <c r="G97217" t="s">
        <v>22</v>
      </c>
      <c r="H97217" t="s">
        <v>22</v>
      </c>
      <c r="I97217" t="s">
        <v>25</v>
      </c>
      <c r="K97217" t="s">
        <v>11486</v>
      </c>
      <c r="L97217" t="s">
        <v>22</v>
      </c>
      <c r="M97217" t="s">
        <v>27</v>
      </c>
      <c r="N97217" t="s">
        <v>22</v>
      </c>
      <c r="O97217" t="s">
        <v>22</v>
      </c>
    </row>
    <row r="97218" spans="1:15" x14ac:dyDescent="0.3">
      <c r="A97218">
        <v>97478</v>
      </c>
      <c r="B97218" t="s">
        <v>25</v>
      </c>
      <c r="C97218" t="s">
        <v>202757</v>
      </c>
      <c r="D97218" t="s">
        <v>22</v>
      </c>
      <c r="E97218" t="s">
        <v>202757</v>
      </c>
      <c r="G97218" t="s">
        <v>22</v>
      </c>
      <c r="H97218" t="s">
        <v>22</v>
      </c>
      <c r="I97218" t="s">
        <v>25</v>
      </c>
      <c r="K97218" t="s">
        <v>11486</v>
      </c>
      <c r="L97218" t="s">
        <v>22</v>
      </c>
      <c r="M97218" t="s">
        <v>27</v>
      </c>
      <c r="N97218" t="s">
        <v>22</v>
      </c>
      <c r="O97218" t="s">
        <v>22</v>
      </c>
    </row>
    <row r="97219" spans="1:15" x14ac:dyDescent="0.3">
      <c r="A97219">
        <v>97479</v>
      </c>
      <c r="B97219" t="s">
        <v>16</v>
      </c>
      <c r="C97219" t="s">
        <v>202758</v>
      </c>
      <c r="D97219" t="s">
        <v>202759</v>
      </c>
      <c r="E97219" t="s">
        <v>202760</v>
      </c>
      <c r="F97219">
        <v>2003</v>
      </c>
      <c r="G97219" t="s">
        <v>121</v>
      </c>
      <c r="H97219" t="s">
        <v>22</v>
      </c>
      <c r="I97219" t="s">
        <v>25</v>
      </c>
      <c r="J97219">
        <v>85</v>
      </c>
      <c r="K97219" t="s">
        <v>158744</v>
      </c>
      <c r="L97219" t="s">
        <v>22</v>
      </c>
      <c r="M97219" t="s">
        <v>42</v>
      </c>
      <c r="N97219" t="s">
        <v>22</v>
      </c>
      <c r="O97219" t="s">
        <v>28041</v>
      </c>
    </row>
    <row r="97220" spans="1:15" x14ac:dyDescent="0.3">
      <c r="A97220">
        <v>97480</v>
      </c>
      <c r="B97220" t="s">
        <v>25</v>
      </c>
      <c r="C97220" t="s">
        <v>202761</v>
      </c>
      <c r="D97220" t="s">
        <v>22</v>
      </c>
      <c r="E97220" t="s">
        <v>202761</v>
      </c>
      <c r="G97220" t="s">
        <v>22</v>
      </c>
      <c r="H97220" t="s">
        <v>22</v>
      </c>
      <c r="I97220" t="s">
        <v>25</v>
      </c>
      <c r="K97220" t="s">
        <v>11486</v>
      </c>
      <c r="L97220" t="s">
        <v>22</v>
      </c>
      <c r="M97220" t="s">
        <v>27</v>
      </c>
      <c r="N97220" t="s">
        <v>22</v>
      </c>
      <c r="O97220" t="s">
        <v>22</v>
      </c>
    </row>
    <row r="97221" spans="1:15" x14ac:dyDescent="0.3">
      <c r="A97221">
        <v>97481</v>
      </c>
      <c r="B97221" t="s">
        <v>16</v>
      </c>
      <c r="C97221" t="s">
        <v>202762</v>
      </c>
      <c r="D97221" t="s">
        <v>202763</v>
      </c>
      <c r="E97221" t="s">
        <v>202762</v>
      </c>
      <c r="G97221" t="s">
        <v>22</v>
      </c>
      <c r="H97221" t="s">
        <v>22</v>
      </c>
      <c r="I97221" t="s">
        <v>25</v>
      </c>
      <c r="K97221" t="s">
        <v>892</v>
      </c>
      <c r="L97221" t="s">
        <v>22</v>
      </c>
      <c r="M97221" t="s">
        <v>27</v>
      </c>
      <c r="N97221" t="s">
        <v>22</v>
      </c>
      <c r="O97221" t="s">
        <v>22</v>
      </c>
    </row>
    <row r="97222" spans="1:15" x14ac:dyDescent="0.3">
      <c r="A97222">
        <v>97482</v>
      </c>
      <c r="B97222" t="s">
        <v>16</v>
      </c>
      <c r="C97222" t="s">
        <v>202764</v>
      </c>
      <c r="D97222" t="s">
        <v>202765</v>
      </c>
      <c r="E97222" t="s">
        <v>202766</v>
      </c>
      <c r="F97222">
        <v>1999</v>
      </c>
      <c r="G97222" t="s">
        <v>190274</v>
      </c>
      <c r="H97222" t="s">
        <v>22</v>
      </c>
      <c r="I97222" t="s">
        <v>25</v>
      </c>
      <c r="K97222" t="s">
        <v>120826</v>
      </c>
      <c r="L97222" t="s">
        <v>22</v>
      </c>
      <c r="M97222" t="s">
        <v>27</v>
      </c>
      <c r="N97222" t="s">
        <v>22</v>
      </c>
      <c r="O97222" t="s">
        <v>22</v>
      </c>
    </row>
    <row r="97223" spans="1:15" x14ac:dyDescent="0.3">
      <c r="A97223">
        <v>97483</v>
      </c>
      <c r="B97223" t="s">
        <v>16</v>
      </c>
      <c r="C97223" t="s">
        <v>202767</v>
      </c>
      <c r="D97223" t="s">
        <v>202768</v>
      </c>
      <c r="E97223" t="s">
        <v>202769</v>
      </c>
      <c r="F97223">
        <v>1996</v>
      </c>
      <c r="G97223" t="s">
        <v>117</v>
      </c>
      <c r="H97223" t="s">
        <v>22</v>
      </c>
      <c r="I97223" t="s">
        <v>25</v>
      </c>
      <c r="J97223">
        <v>25</v>
      </c>
      <c r="K97223" t="s">
        <v>158744</v>
      </c>
      <c r="L97223" t="s">
        <v>22</v>
      </c>
      <c r="M97223" t="s">
        <v>27</v>
      </c>
      <c r="N97223" t="s">
        <v>22</v>
      </c>
      <c r="O97223" t="s">
        <v>22</v>
      </c>
    </row>
    <row r="97224" spans="1:15" x14ac:dyDescent="0.3">
      <c r="A97224">
        <v>97484</v>
      </c>
      <c r="B97224" t="s">
        <v>16</v>
      </c>
      <c r="C97224" t="s">
        <v>202770</v>
      </c>
      <c r="D97224" t="s">
        <v>202771</v>
      </c>
      <c r="E97224" t="s">
        <v>202772</v>
      </c>
      <c r="F97224">
        <v>2002</v>
      </c>
      <c r="G97224" t="s">
        <v>202773</v>
      </c>
      <c r="H97224" t="s">
        <v>39593</v>
      </c>
      <c r="I97224" t="s">
        <v>25</v>
      </c>
      <c r="J97224">
        <v>100</v>
      </c>
      <c r="K97224" t="s">
        <v>137</v>
      </c>
      <c r="L97224" t="s">
        <v>22</v>
      </c>
      <c r="M97224" t="s">
        <v>27</v>
      </c>
      <c r="N97224" t="s">
        <v>70350</v>
      </c>
      <c r="O97224" t="s">
        <v>22</v>
      </c>
    </row>
    <row r="97225" spans="1:15" x14ac:dyDescent="0.3">
      <c r="A97225">
        <v>97485</v>
      </c>
      <c r="B97225" t="s">
        <v>16</v>
      </c>
      <c r="C97225" t="s">
        <v>202774</v>
      </c>
      <c r="D97225" t="s">
        <v>202774</v>
      </c>
      <c r="E97225" t="s">
        <v>202775</v>
      </c>
      <c r="F97225">
        <v>1994</v>
      </c>
      <c r="G97225" t="s">
        <v>117</v>
      </c>
      <c r="H97225" t="s">
        <v>22</v>
      </c>
      <c r="I97225" t="s">
        <v>25</v>
      </c>
      <c r="J97225">
        <v>25</v>
      </c>
      <c r="K97225" t="s">
        <v>158744</v>
      </c>
      <c r="L97225" t="s">
        <v>22</v>
      </c>
      <c r="M97225" t="s">
        <v>27</v>
      </c>
      <c r="N97225" t="s">
        <v>22</v>
      </c>
      <c r="O97225" t="s">
        <v>22</v>
      </c>
    </row>
    <row r="97226" spans="1:15" x14ac:dyDescent="0.3">
      <c r="A97226">
        <v>97486</v>
      </c>
      <c r="B97226" t="s">
        <v>16</v>
      </c>
      <c r="C97226" t="s">
        <v>202776</v>
      </c>
      <c r="D97226" t="s">
        <v>202777</v>
      </c>
      <c r="E97226" t="s">
        <v>202778</v>
      </c>
      <c r="F97226">
        <v>1997</v>
      </c>
      <c r="G97226" t="s">
        <v>121</v>
      </c>
      <c r="H97226" t="s">
        <v>22</v>
      </c>
      <c r="I97226" t="s">
        <v>25</v>
      </c>
      <c r="J97226">
        <v>25</v>
      </c>
      <c r="K97226" t="s">
        <v>158744</v>
      </c>
      <c r="L97226" t="s">
        <v>22</v>
      </c>
      <c r="M97226" t="s">
        <v>27</v>
      </c>
      <c r="N97226" t="s">
        <v>22</v>
      </c>
      <c r="O97226" t="s">
        <v>22</v>
      </c>
    </row>
    <row r="97227" spans="1:15" x14ac:dyDescent="0.3">
      <c r="A97227">
        <v>97487</v>
      </c>
      <c r="B97227" t="s">
        <v>16</v>
      </c>
      <c r="C97227" t="s">
        <v>202779</v>
      </c>
      <c r="D97227" t="s">
        <v>202780</v>
      </c>
      <c r="E97227" t="s">
        <v>202781</v>
      </c>
      <c r="F97227">
        <v>1992</v>
      </c>
      <c r="G97227" t="s">
        <v>23</v>
      </c>
      <c r="H97227" t="s">
        <v>39593</v>
      </c>
      <c r="I97227" t="s">
        <v>25</v>
      </c>
      <c r="J97227">
        <v>100</v>
      </c>
      <c r="K97227" t="s">
        <v>137</v>
      </c>
      <c r="L97227" t="s">
        <v>22</v>
      </c>
      <c r="M97227" t="s">
        <v>27</v>
      </c>
      <c r="N97227" t="s">
        <v>4973</v>
      </c>
      <c r="O97227" t="s">
        <v>22</v>
      </c>
    </row>
    <row r="97228" spans="1:15" x14ac:dyDescent="0.3">
      <c r="A97228">
        <v>97488</v>
      </c>
      <c r="B97228" t="s">
        <v>16</v>
      </c>
      <c r="C97228" t="s">
        <v>202782</v>
      </c>
      <c r="D97228" t="s">
        <v>202783</v>
      </c>
      <c r="E97228" t="s">
        <v>202784</v>
      </c>
      <c r="F97228">
        <v>2003</v>
      </c>
      <c r="G97228" t="s">
        <v>15159</v>
      </c>
      <c r="H97228" t="s">
        <v>39593</v>
      </c>
      <c r="I97228" t="s">
        <v>25</v>
      </c>
      <c r="J97228">
        <v>93</v>
      </c>
      <c r="K97228" t="s">
        <v>158744</v>
      </c>
      <c r="L97228" t="s">
        <v>22</v>
      </c>
      <c r="M97228" t="s">
        <v>27</v>
      </c>
      <c r="N97228" t="s">
        <v>11055</v>
      </c>
      <c r="O97228" t="s">
        <v>22</v>
      </c>
    </row>
    <row r="97229" spans="1:15" x14ac:dyDescent="0.3">
      <c r="A97229">
        <v>97489</v>
      </c>
      <c r="B97229" t="s">
        <v>16</v>
      </c>
      <c r="C97229" t="s">
        <v>202785</v>
      </c>
      <c r="D97229" t="s">
        <v>202786</v>
      </c>
      <c r="E97229" t="s">
        <v>202787</v>
      </c>
      <c r="G97229" t="s">
        <v>22</v>
      </c>
      <c r="H97229" t="s">
        <v>22</v>
      </c>
      <c r="I97229" t="s">
        <v>25</v>
      </c>
      <c r="K97229" t="s">
        <v>137</v>
      </c>
      <c r="L97229" t="s">
        <v>22</v>
      </c>
      <c r="M97229" t="s">
        <v>27</v>
      </c>
      <c r="N97229" t="s">
        <v>22</v>
      </c>
      <c r="O97229" t="s">
        <v>22</v>
      </c>
    </row>
    <row r="97230" spans="1:15" x14ac:dyDescent="0.3">
      <c r="A97230">
        <v>97490</v>
      </c>
      <c r="B97230" t="s">
        <v>16</v>
      </c>
      <c r="C97230" t="s">
        <v>202788</v>
      </c>
      <c r="D97230" t="s">
        <v>202789</v>
      </c>
      <c r="E97230" t="s">
        <v>202788</v>
      </c>
      <c r="G97230" t="s">
        <v>22</v>
      </c>
      <c r="H97230" t="s">
        <v>22</v>
      </c>
      <c r="I97230" t="s">
        <v>25</v>
      </c>
      <c r="J97230">
        <v>25</v>
      </c>
      <c r="K97230" t="s">
        <v>158744</v>
      </c>
      <c r="L97230" t="s">
        <v>22</v>
      </c>
      <c r="M97230" t="s">
        <v>27</v>
      </c>
      <c r="N97230" t="s">
        <v>22</v>
      </c>
      <c r="O97230" t="s">
        <v>22</v>
      </c>
    </row>
    <row r="97231" spans="1:15" x14ac:dyDescent="0.3">
      <c r="A97231">
        <v>97491</v>
      </c>
      <c r="B97231" t="s">
        <v>16</v>
      </c>
      <c r="C97231" t="s">
        <v>202790</v>
      </c>
      <c r="D97231" t="s">
        <v>202791</v>
      </c>
      <c r="E97231" t="s">
        <v>202792</v>
      </c>
      <c r="F97231">
        <v>2000</v>
      </c>
      <c r="G97231" t="s">
        <v>121</v>
      </c>
      <c r="H97231" t="s">
        <v>22</v>
      </c>
      <c r="I97231" t="s">
        <v>25</v>
      </c>
      <c r="J97231">
        <v>25</v>
      </c>
      <c r="K97231" t="s">
        <v>158744</v>
      </c>
      <c r="L97231" t="s">
        <v>22</v>
      </c>
      <c r="M97231" t="s">
        <v>27</v>
      </c>
      <c r="N97231" t="s">
        <v>22</v>
      </c>
      <c r="O97231" t="s">
        <v>22</v>
      </c>
    </row>
    <row r="97232" spans="1:15" x14ac:dyDescent="0.3">
      <c r="A97232">
        <v>97492</v>
      </c>
      <c r="B97232" t="s">
        <v>16</v>
      </c>
      <c r="C97232" t="s">
        <v>202793</v>
      </c>
      <c r="D97232" t="s">
        <v>202794</v>
      </c>
      <c r="E97232" t="s">
        <v>202795</v>
      </c>
      <c r="F97232">
        <v>2002</v>
      </c>
      <c r="G97232" t="s">
        <v>121</v>
      </c>
      <c r="H97232" t="s">
        <v>22</v>
      </c>
      <c r="I97232" t="s">
        <v>25</v>
      </c>
      <c r="J97232">
        <v>25</v>
      </c>
      <c r="K97232" t="s">
        <v>158744</v>
      </c>
      <c r="L97232" t="s">
        <v>22</v>
      </c>
      <c r="M97232" t="s">
        <v>27</v>
      </c>
      <c r="N97232" t="s">
        <v>22</v>
      </c>
      <c r="O97232" t="s">
        <v>22</v>
      </c>
    </row>
    <row r="97233" spans="1:15" x14ac:dyDescent="0.3">
      <c r="A97233">
        <v>97493</v>
      </c>
      <c r="B97233" t="s">
        <v>16</v>
      </c>
      <c r="C97233" t="s">
        <v>202796</v>
      </c>
      <c r="D97233" t="s">
        <v>202797</v>
      </c>
      <c r="E97233" t="s">
        <v>202798</v>
      </c>
      <c r="F97233">
        <v>1990</v>
      </c>
      <c r="G97233" t="s">
        <v>121</v>
      </c>
      <c r="H97233" t="s">
        <v>22</v>
      </c>
      <c r="I97233" t="s">
        <v>25</v>
      </c>
      <c r="J97233">
        <v>25</v>
      </c>
      <c r="K97233" t="s">
        <v>158744</v>
      </c>
      <c r="L97233" t="s">
        <v>22</v>
      </c>
      <c r="M97233" t="s">
        <v>42</v>
      </c>
      <c r="N97233" t="s">
        <v>22</v>
      </c>
      <c r="O97233" t="s">
        <v>22</v>
      </c>
    </row>
    <row r="97234" spans="1:15" x14ac:dyDescent="0.3">
      <c r="A97234">
        <v>97494</v>
      </c>
      <c r="B97234" t="s">
        <v>16</v>
      </c>
      <c r="C97234" t="s">
        <v>202799</v>
      </c>
      <c r="D97234" t="s">
        <v>202800</v>
      </c>
      <c r="E97234" t="s">
        <v>202801</v>
      </c>
      <c r="F97234">
        <v>1997</v>
      </c>
      <c r="G97234" t="s">
        <v>23</v>
      </c>
      <c r="H97234" t="s">
        <v>39593</v>
      </c>
      <c r="I97234" t="s">
        <v>25</v>
      </c>
      <c r="J97234">
        <v>93</v>
      </c>
      <c r="K97234" t="s">
        <v>137</v>
      </c>
      <c r="L97234" t="s">
        <v>22</v>
      </c>
      <c r="M97234" t="s">
        <v>27</v>
      </c>
      <c r="N97234" t="s">
        <v>201697</v>
      </c>
      <c r="O97234" t="s">
        <v>22</v>
      </c>
    </row>
    <row r="97235" spans="1:15" x14ac:dyDescent="0.3">
      <c r="A97235">
        <v>97495</v>
      </c>
      <c r="B97235" t="s">
        <v>16</v>
      </c>
      <c r="C97235" t="s">
        <v>202802</v>
      </c>
      <c r="D97235" t="s">
        <v>202803</v>
      </c>
      <c r="E97235" t="s">
        <v>202804</v>
      </c>
      <c r="F97235">
        <v>1992</v>
      </c>
      <c r="G97235" t="s">
        <v>121</v>
      </c>
      <c r="H97235" t="s">
        <v>22</v>
      </c>
      <c r="I97235" t="s">
        <v>25</v>
      </c>
      <c r="J97235">
        <v>25</v>
      </c>
      <c r="K97235" t="s">
        <v>158744</v>
      </c>
      <c r="L97235" t="s">
        <v>22</v>
      </c>
      <c r="M97235" t="s">
        <v>42</v>
      </c>
      <c r="N97235" t="s">
        <v>22</v>
      </c>
      <c r="O97235" t="s">
        <v>22</v>
      </c>
    </row>
    <row r="97236" spans="1:15" x14ac:dyDescent="0.3">
      <c r="A97236">
        <v>97496</v>
      </c>
      <c r="B97236" t="s">
        <v>16</v>
      </c>
      <c r="C97236" t="s">
        <v>202805</v>
      </c>
      <c r="D97236" t="s">
        <v>202806</v>
      </c>
      <c r="E97236" t="s">
        <v>202807</v>
      </c>
      <c r="F97236">
        <v>2002</v>
      </c>
      <c r="G97236" t="s">
        <v>57801</v>
      </c>
      <c r="H97236" t="s">
        <v>22</v>
      </c>
      <c r="I97236" t="s">
        <v>25</v>
      </c>
      <c r="J97236">
        <v>25</v>
      </c>
      <c r="K97236" t="s">
        <v>158744</v>
      </c>
      <c r="L97236" t="s">
        <v>22</v>
      </c>
      <c r="M97236" t="s">
        <v>27</v>
      </c>
      <c r="N97236" t="s">
        <v>22</v>
      </c>
      <c r="O97236" t="s">
        <v>22</v>
      </c>
    </row>
    <row r="97237" spans="1:15" x14ac:dyDescent="0.3">
      <c r="A97237">
        <v>97497</v>
      </c>
      <c r="B97237" t="s">
        <v>16</v>
      </c>
      <c r="C97237" t="s">
        <v>202808</v>
      </c>
      <c r="D97237" t="s">
        <v>202809</v>
      </c>
      <c r="E97237" t="s">
        <v>202810</v>
      </c>
      <c r="G97237" t="s">
        <v>22</v>
      </c>
      <c r="H97237" t="s">
        <v>22</v>
      </c>
      <c r="I97237" t="s">
        <v>25</v>
      </c>
      <c r="J97237">
        <v>25</v>
      </c>
      <c r="K97237" t="s">
        <v>33</v>
      </c>
      <c r="L97237" t="s">
        <v>22</v>
      </c>
      <c r="M97237" t="s">
        <v>27</v>
      </c>
      <c r="N97237" t="s">
        <v>22</v>
      </c>
      <c r="O97237" t="s">
        <v>22</v>
      </c>
    </row>
    <row r="97238" spans="1:15" x14ac:dyDescent="0.3">
      <c r="A97238">
        <v>97498</v>
      </c>
      <c r="B97238" t="s">
        <v>16</v>
      </c>
      <c r="C97238" t="s">
        <v>202811</v>
      </c>
      <c r="D97238" t="s">
        <v>202812</v>
      </c>
      <c r="E97238" t="s">
        <v>202813</v>
      </c>
      <c r="F97238">
        <v>2000</v>
      </c>
      <c r="G97238" t="s">
        <v>121</v>
      </c>
      <c r="H97238" t="s">
        <v>22</v>
      </c>
      <c r="I97238" t="s">
        <v>25</v>
      </c>
      <c r="J97238">
        <v>25</v>
      </c>
      <c r="K97238" t="s">
        <v>158744</v>
      </c>
      <c r="L97238" t="s">
        <v>22</v>
      </c>
      <c r="M97238" t="s">
        <v>27</v>
      </c>
      <c r="N97238" t="s">
        <v>22</v>
      </c>
      <c r="O97238" t="s">
        <v>22</v>
      </c>
    </row>
    <row r="97239" spans="1:15" x14ac:dyDescent="0.3">
      <c r="A97239">
        <v>97499</v>
      </c>
      <c r="B97239" t="s">
        <v>16</v>
      </c>
      <c r="C97239" t="s">
        <v>202814</v>
      </c>
      <c r="D97239" t="s">
        <v>202815</v>
      </c>
      <c r="E97239" t="s">
        <v>202816</v>
      </c>
      <c r="F97239">
        <v>2002</v>
      </c>
      <c r="G97239" t="s">
        <v>202817</v>
      </c>
      <c r="H97239" t="s">
        <v>39593</v>
      </c>
      <c r="I97239" t="s">
        <v>25</v>
      </c>
      <c r="J97239">
        <v>93</v>
      </c>
      <c r="K97239" t="s">
        <v>120826</v>
      </c>
      <c r="L97239" t="s">
        <v>22</v>
      </c>
      <c r="M97239" t="s">
        <v>27</v>
      </c>
      <c r="N97239" t="s">
        <v>80745</v>
      </c>
      <c r="O97239" t="s">
        <v>22</v>
      </c>
    </row>
    <row r="97240" spans="1:15" x14ac:dyDescent="0.3">
      <c r="A97240">
        <v>97500</v>
      </c>
      <c r="B97240" t="s">
        <v>16</v>
      </c>
      <c r="C97240" t="s">
        <v>202818</v>
      </c>
      <c r="D97240" t="s">
        <v>202819</v>
      </c>
      <c r="E97240" t="s">
        <v>202820</v>
      </c>
      <c r="F97240">
        <v>2003</v>
      </c>
      <c r="G97240" t="s">
        <v>117</v>
      </c>
      <c r="H97240" t="s">
        <v>22</v>
      </c>
      <c r="I97240" t="s">
        <v>25</v>
      </c>
      <c r="J97240">
        <v>25</v>
      </c>
      <c r="K97240" t="s">
        <v>158744</v>
      </c>
      <c r="L97240" t="s">
        <v>22</v>
      </c>
      <c r="M97240" t="s">
        <v>42</v>
      </c>
      <c r="N97240" t="s">
        <v>22</v>
      </c>
      <c r="O97240" t="s">
        <v>192794</v>
      </c>
    </row>
    <row r="97241" spans="1:15" x14ac:dyDescent="0.3">
      <c r="A97241">
        <v>97501</v>
      </c>
      <c r="B97241" t="s">
        <v>16</v>
      </c>
      <c r="C97241" t="s">
        <v>202821</v>
      </c>
      <c r="D97241" t="s">
        <v>202822</v>
      </c>
      <c r="E97241" t="s">
        <v>202821</v>
      </c>
      <c r="G97241" t="s">
        <v>22</v>
      </c>
      <c r="H97241" t="s">
        <v>22</v>
      </c>
      <c r="I97241" t="s">
        <v>25</v>
      </c>
      <c r="J97241">
        <v>25</v>
      </c>
      <c r="K97241" t="s">
        <v>120826</v>
      </c>
      <c r="L97241" t="s">
        <v>22</v>
      </c>
      <c r="M97241" t="s">
        <v>27</v>
      </c>
      <c r="N97241" t="s">
        <v>22</v>
      </c>
      <c r="O97241" t="s">
        <v>22</v>
      </c>
    </row>
    <row r="97242" spans="1:15" x14ac:dyDescent="0.3">
      <c r="A97242">
        <v>97502</v>
      </c>
      <c r="B97242" t="s">
        <v>16</v>
      </c>
      <c r="C97242" t="s">
        <v>202823</v>
      </c>
      <c r="D97242" t="s">
        <v>202824</v>
      </c>
      <c r="E97242" t="s">
        <v>202825</v>
      </c>
      <c r="G97242" t="s">
        <v>22</v>
      </c>
      <c r="H97242" t="s">
        <v>22</v>
      </c>
      <c r="I97242" t="s">
        <v>25</v>
      </c>
      <c r="K97242" t="s">
        <v>137</v>
      </c>
      <c r="L97242" t="s">
        <v>22</v>
      </c>
      <c r="M97242" t="s">
        <v>27</v>
      </c>
      <c r="N97242" t="s">
        <v>22</v>
      </c>
      <c r="O97242" t="s">
        <v>22</v>
      </c>
    </row>
    <row r="97243" spans="1:15" x14ac:dyDescent="0.3">
      <c r="A97243">
        <v>97503</v>
      </c>
      <c r="B97243" t="s">
        <v>16</v>
      </c>
      <c r="C97243" t="s">
        <v>202826</v>
      </c>
      <c r="D97243" t="s">
        <v>202827</v>
      </c>
      <c r="E97243" t="s">
        <v>202828</v>
      </c>
      <c r="F97243">
        <v>2003</v>
      </c>
      <c r="G97243" t="s">
        <v>121</v>
      </c>
      <c r="H97243" t="s">
        <v>22</v>
      </c>
      <c r="I97243" t="s">
        <v>25</v>
      </c>
      <c r="J97243">
        <v>25</v>
      </c>
      <c r="K97243" t="s">
        <v>158744</v>
      </c>
      <c r="L97243" t="s">
        <v>22</v>
      </c>
      <c r="M97243" t="s">
        <v>27</v>
      </c>
      <c r="N97243" t="s">
        <v>22</v>
      </c>
      <c r="O97243" t="s">
        <v>22</v>
      </c>
    </row>
    <row r="97244" spans="1:15" x14ac:dyDescent="0.3">
      <c r="A97244">
        <v>97504</v>
      </c>
      <c r="B97244" t="s">
        <v>25</v>
      </c>
      <c r="C97244" t="s">
        <v>202829</v>
      </c>
      <c r="D97244" t="s">
        <v>22</v>
      </c>
      <c r="E97244" t="s">
        <v>202829</v>
      </c>
      <c r="G97244" t="s">
        <v>22</v>
      </c>
      <c r="H97244" t="s">
        <v>22</v>
      </c>
      <c r="I97244" t="s">
        <v>25</v>
      </c>
      <c r="K97244" t="s">
        <v>11486</v>
      </c>
      <c r="L97244" t="s">
        <v>22</v>
      </c>
      <c r="M97244" t="s">
        <v>27</v>
      </c>
      <c r="N97244" t="s">
        <v>22</v>
      </c>
      <c r="O97244" t="s">
        <v>22</v>
      </c>
    </row>
    <row r="97245" spans="1:15" x14ac:dyDescent="0.3">
      <c r="A97245">
        <v>97505</v>
      </c>
      <c r="B97245" t="s">
        <v>16</v>
      </c>
      <c r="C97245" t="s">
        <v>202830</v>
      </c>
      <c r="D97245" t="s">
        <v>202831</v>
      </c>
      <c r="E97245" t="s">
        <v>202832</v>
      </c>
      <c r="G97245" t="s">
        <v>22</v>
      </c>
      <c r="H97245" t="s">
        <v>22</v>
      </c>
      <c r="I97245" t="s">
        <v>25</v>
      </c>
      <c r="J97245">
        <v>25</v>
      </c>
      <c r="K97245" t="s">
        <v>137</v>
      </c>
      <c r="L97245" t="s">
        <v>22</v>
      </c>
      <c r="M97245" t="s">
        <v>27</v>
      </c>
      <c r="N97245" t="s">
        <v>22</v>
      </c>
      <c r="O97245" t="s">
        <v>22</v>
      </c>
    </row>
    <row r="97246" spans="1:15" x14ac:dyDescent="0.3">
      <c r="A97246">
        <v>97506</v>
      </c>
      <c r="B97246" t="s">
        <v>16</v>
      </c>
      <c r="C97246" t="s">
        <v>202833</v>
      </c>
      <c r="D97246" t="s">
        <v>202834</v>
      </c>
      <c r="E97246" t="s">
        <v>202835</v>
      </c>
      <c r="F97246">
        <v>2000</v>
      </c>
      <c r="G97246" t="s">
        <v>121</v>
      </c>
      <c r="H97246" t="s">
        <v>22</v>
      </c>
      <c r="I97246" t="s">
        <v>25</v>
      </c>
      <c r="J97246">
        <v>25</v>
      </c>
      <c r="K97246" t="s">
        <v>158744</v>
      </c>
      <c r="L97246" t="s">
        <v>22</v>
      </c>
      <c r="M97246" t="s">
        <v>27</v>
      </c>
      <c r="N97246" t="s">
        <v>22</v>
      </c>
      <c r="O97246" t="s">
        <v>22</v>
      </c>
    </row>
    <row r="97247" spans="1:15" x14ac:dyDescent="0.3">
      <c r="A97247">
        <v>97507</v>
      </c>
      <c r="B97247" t="s">
        <v>16</v>
      </c>
      <c r="C97247" t="s">
        <v>202836</v>
      </c>
      <c r="D97247" t="s">
        <v>202837</v>
      </c>
      <c r="E97247" t="s">
        <v>202836</v>
      </c>
      <c r="G97247" t="s">
        <v>22</v>
      </c>
      <c r="H97247" t="s">
        <v>22</v>
      </c>
      <c r="I97247" t="s">
        <v>25</v>
      </c>
      <c r="K97247" t="s">
        <v>424</v>
      </c>
      <c r="L97247" t="s">
        <v>22</v>
      </c>
      <c r="M97247" t="s">
        <v>27</v>
      </c>
      <c r="N97247" t="s">
        <v>22</v>
      </c>
      <c r="O97247" t="s">
        <v>22</v>
      </c>
    </row>
    <row r="97248" spans="1:15" x14ac:dyDescent="0.3">
      <c r="A97248">
        <v>97508</v>
      </c>
      <c r="B97248" t="s">
        <v>16</v>
      </c>
      <c r="C97248" t="s">
        <v>202838</v>
      </c>
      <c r="D97248" t="s">
        <v>202838</v>
      </c>
      <c r="E97248" t="s">
        <v>202838</v>
      </c>
      <c r="G97248" t="s">
        <v>22</v>
      </c>
      <c r="H97248" t="s">
        <v>22</v>
      </c>
      <c r="I97248" t="s">
        <v>25</v>
      </c>
      <c r="K97248" t="s">
        <v>424</v>
      </c>
      <c r="L97248" t="s">
        <v>22</v>
      </c>
      <c r="M97248" t="s">
        <v>27</v>
      </c>
      <c r="N97248" t="s">
        <v>22</v>
      </c>
      <c r="O97248" t="s">
        <v>22</v>
      </c>
    </row>
    <row r="97249" spans="1:15" x14ac:dyDescent="0.3">
      <c r="A97249">
        <v>97509</v>
      </c>
      <c r="B97249" t="s">
        <v>16</v>
      </c>
      <c r="C97249" t="s">
        <v>202839</v>
      </c>
      <c r="D97249" t="s">
        <v>202839</v>
      </c>
      <c r="E97249" t="s">
        <v>202840</v>
      </c>
      <c r="G97249" t="s">
        <v>22</v>
      </c>
      <c r="H97249" t="s">
        <v>22</v>
      </c>
      <c r="I97249" t="s">
        <v>25</v>
      </c>
      <c r="K97249" t="s">
        <v>11486</v>
      </c>
      <c r="L97249" t="s">
        <v>22</v>
      </c>
      <c r="M97249" t="s">
        <v>27</v>
      </c>
      <c r="N97249" t="s">
        <v>22</v>
      </c>
      <c r="O97249" t="s">
        <v>22</v>
      </c>
    </row>
    <row r="97250" spans="1:15" x14ac:dyDescent="0.3">
      <c r="A97250">
        <v>97510</v>
      </c>
      <c r="B97250" t="s">
        <v>25</v>
      </c>
      <c r="C97250" t="s">
        <v>202841</v>
      </c>
      <c r="D97250" t="s">
        <v>22</v>
      </c>
      <c r="E97250" t="s">
        <v>202841</v>
      </c>
      <c r="G97250" t="s">
        <v>22</v>
      </c>
      <c r="H97250" t="s">
        <v>22</v>
      </c>
      <c r="I97250" t="s">
        <v>25</v>
      </c>
      <c r="K97250" t="s">
        <v>11486</v>
      </c>
      <c r="L97250" t="s">
        <v>22</v>
      </c>
      <c r="M97250" t="s">
        <v>27</v>
      </c>
      <c r="N97250" t="s">
        <v>22</v>
      </c>
      <c r="O97250" t="s">
        <v>22</v>
      </c>
    </row>
    <row r="97251" spans="1:15" x14ac:dyDescent="0.3">
      <c r="A97251">
        <v>97511</v>
      </c>
      <c r="B97251" t="s">
        <v>16</v>
      </c>
      <c r="C97251" t="s">
        <v>202842</v>
      </c>
      <c r="D97251" t="s">
        <v>202843</v>
      </c>
      <c r="E97251" t="s">
        <v>202844</v>
      </c>
      <c r="G97251" t="s">
        <v>22</v>
      </c>
      <c r="H97251" t="s">
        <v>22</v>
      </c>
      <c r="I97251" t="s">
        <v>25</v>
      </c>
      <c r="J97251">
        <v>25</v>
      </c>
      <c r="K97251" t="s">
        <v>158744</v>
      </c>
      <c r="L97251" t="s">
        <v>22</v>
      </c>
      <c r="M97251" t="s">
        <v>27</v>
      </c>
      <c r="N97251" t="s">
        <v>22</v>
      </c>
      <c r="O97251" t="s">
        <v>22</v>
      </c>
    </row>
    <row r="97252" spans="1:15" x14ac:dyDescent="0.3">
      <c r="A97252">
        <v>97512</v>
      </c>
      <c r="B97252" t="s">
        <v>16</v>
      </c>
      <c r="C97252" t="s">
        <v>202845</v>
      </c>
      <c r="D97252" t="s">
        <v>202846</v>
      </c>
      <c r="E97252" t="s">
        <v>202845</v>
      </c>
      <c r="G97252" t="s">
        <v>22</v>
      </c>
      <c r="H97252" t="s">
        <v>22</v>
      </c>
      <c r="I97252" t="s">
        <v>25</v>
      </c>
      <c r="J97252">
        <v>25</v>
      </c>
      <c r="K97252" t="s">
        <v>137</v>
      </c>
      <c r="L97252" t="s">
        <v>22</v>
      </c>
      <c r="M97252" t="s">
        <v>27</v>
      </c>
      <c r="N97252" t="s">
        <v>22</v>
      </c>
      <c r="O97252" t="s">
        <v>22</v>
      </c>
    </row>
    <row r="97253" spans="1:15" x14ac:dyDescent="0.3">
      <c r="A97253">
        <v>97513</v>
      </c>
      <c r="B97253" t="s">
        <v>16</v>
      </c>
      <c r="C97253" t="s">
        <v>202847</v>
      </c>
      <c r="D97253" t="s">
        <v>202848</v>
      </c>
      <c r="E97253" t="s">
        <v>202849</v>
      </c>
      <c r="F97253">
        <v>2001</v>
      </c>
      <c r="G97253" t="s">
        <v>4840</v>
      </c>
      <c r="H97253" t="s">
        <v>22</v>
      </c>
      <c r="I97253" t="s">
        <v>25</v>
      </c>
      <c r="J97253">
        <v>25</v>
      </c>
      <c r="K97253" t="s">
        <v>158744</v>
      </c>
      <c r="L97253" t="s">
        <v>22</v>
      </c>
      <c r="M97253" t="s">
        <v>27</v>
      </c>
      <c r="N97253" t="s">
        <v>22</v>
      </c>
      <c r="O97253" t="s">
        <v>22</v>
      </c>
    </row>
    <row r="97254" spans="1:15" x14ac:dyDescent="0.3">
      <c r="A97254">
        <v>97514</v>
      </c>
      <c r="B97254" t="s">
        <v>16</v>
      </c>
      <c r="C97254" t="s">
        <v>202850</v>
      </c>
      <c r="D97254" t="s">
        <v>202850</v>
      </c>
      <c r="E97254" t="s">
        <v>202851</v>
      </c>
      <c r="G97254" t="s">
        <v>22</v>
      </c>
      <c r="H97254" t="s">
        <v>22</v>
      </c>
      <c r="I97254" t="s">
        <v>25</v>
      </c>
      <c r="K97254" t="s">
        <v>11486</v>
      </c>
      <c r="L97254" t="s">
        <v>22</v>
      </c>
      <c r="M97254" t="s">
        <v>27</v>
      </c>
      <c r="N97254" t="s">
        <v>22</v>
      </c>
      <c r="O97254" t="s">
        <v>22</v>
      </c>
    </row>
    <row r="97255" spans="1:15" x14ac:dyDescent="0.3">
      <c r="A97255">
        <v>97515</v>
      </c>
      <c r="B97255" t="s">
        <v>25</v>
      </c>
      <c r="C97255" t="s">
        <v>202852</v>
      </c>
      <c r="D97255" t="s">
        <v>22</v>
      </c>
      <c r="E97255" t="s">
        <v>202852</v>
      </c>
      <c r="G97255" t="s">
        <v>22</v>
      </c>
      <c r="H97255" t="s">
        <v>22</v>
      </c>
      <c r="I97255" t="s">
        <v>25</v>
      </c>
      <c r="K97255" t="s">
        <v>11486</v>
      </c>
      <c r="L97255" t="s">
        <v>22</v>
      </c>
      <c r="M97255" t="s">
        <v>27</v>
      </c>
      <c r="N97255" t="s">
        <v>22</v>
      </c>
      <c r="O97255" t="s">
        <v>22</v>
      </c>
    </row>
    <row r="97256" spans="1:15" x14ac:dyDescent="0.3">
      <c r="A97256">
        <v>97516</v>
      </c>
      <c r="B97256" t="s">
        <v>25</v>
      </c>
      <c r="C97256" t="s">
        <v>202853</v>
      </c>
      <c r="D97256" t="s">
        <v>22</v>
      </c>
      <c r="E97256" t="s">
        <v>202853</v>
      </c>
      <c r="G97256" t="s">
        <v>22</v>
      </c>
      <c r="H97256" t="s">
        <v>22</v>
      </c>
      <c r="I97256" t="s">
        <v>25</v>
      </c>
      <c r="K97256" t="s">
        <v>11486</v>
      </c>
      <c r="L97256" t="s">
        <v>22</v>
      </c>
      <c r="M97256" t="s">
        <v>27</v>
      </c>
      <c r="N97256" t="s">
        <v>22</v>
      </c>
      <c r="O97256" t="s">
        <v>22</v>
      </c>
    </row>
    <row r="97257" spans="1:15" x14ac:dyDescent="0.3">
      <c r="A97257">
        <v>97517</v>
      </c>
      <c r="B97257" t="s">
        <v>16</v>
      </c>
      <c r="C97257" t="s">
        <v>202854</v>
      </c>
      <c r="D97257" t="s">
        <v>202854</v>
      </c>
      <c r="E97257" t="s">
        <v>202855</v>
      </c>
      <c r="G97257" t="s">
        <v>22</v>
      </c>
      <c r="H97257" t="s">
        <v>22</v>
      </c>
      <c r="I97257" t="s">
        <v>25</v>
      </c>
      <c r="K97257" t="s">
        <v>11486</v>
      </c>
      <c r="L97257" t="s">
        <v>22</v>
      </c>
      <c r="M97257" t="s">
        <v>27</v>
      </c>
      <c r="N97257" t="s">
        <v>22</v>
      </c>
      <c r="O97257" t="s">
        <v>22</v>
      </c>
    </row>
    <row r="97258" spans="1:15" x14ac:dyDescent="0.3">
      <c r="A97258">
        <v>97518</v>
      </c>
      <c r="B97258" t="s">
        <v>16</v>
      </c>
      <c r="C97258" t="s">
        <v>202856</v>
      </c>
      <c r="D97258" t="s">
        <v>202857</v>
      </c>
      <c r="E97258" t="s">
        <v>202858</v>
      </c>
      <c r="G97258" t="s">
        <v>22</v>
      </c>
      <c r="H97258" t="s">
        <v>22</v>
      </c>
      <c r="I97258" t="s">
        <v>25</v>
      </c>
      <c r="K97258" t="s">
        <v>120826</v>
      </c>
      <c r="L97258" t="s">
        <v>22</v>
      </c>
      <c r="M97258" t="s">
        <v>27</v>
      </c>
      <c r="N97258" t="s">
        <v>22</v>
      </c>
      <c r="O97258" t="s">
        <v>22</v>
      </c>
    </row>
    <row r="97259" spans="1:15" x14ac:dyDescent="0.3">
      <c r="A97259">
        <v>97519</v>
      </c>
      <c r="B97259" t="s">
        <v>25</v>
      </c>
      <c r="C97259" t="s">
        <v>202859</v>
      </c>
      <c r="D97259" t="s">
        <v>22</v>
      </c>
      <c r="E97259" t="s">
        <v>202859</v>
      </c>
      <c r="G97259" t="s">
        <v>22</v>
      </c>
      <c r="H97259" t="s">
        <v>22</v>
      </c>
      <c r="I97259" t="s">
        <v>25</v>
      </c>
      <c r="K97259" t="s">
        <v>11486</v>
      </c>
      <c r="L97259" t="s">
        <v>22</v>
      </c>
      <c r="M97259" t="s">
        <v>27</v>
      </c>
      <c r="N97259" t="s">
        <v>22</v>
      </c>
      <c r="O97259" t="s">
        <v>22</v>
      </c>
    </row>
    <row r="97260" spans="1:15" x14ac:dyDescent="0.3">
      <c r="A97260">
        <v>97520</v>
      </c>
      <c r="B97260" t="s">
        <v>16</v>
      </c>
      <c r="C97260" t="s">
        <v>202860</v>
      </c>
      <c r="D97260" t="s">
        <v>202861</v>
      </c>
      <c r="E97260" t="s">
        <v>202862</v>
      </c>
      <c r="F97260">
        <v>1999</v>
      </c>
      <c r="G97260" t="s">
        <v>929</v>
      </c>
      <c r="H97260" t="s">
        <v>13451</v>
      </c>
      <c r="I97260" t="s">
        <v>25</v>
      </c>
      <c r="J97260">
        <v>100</v>
      </c>
      <c r="K97260" t="s">
        <v>158744</v>
      </c>
      <c r="L97260" t="s">
        <v>22</v>
      </c>
      <c r="M97260" t="s">
        <v>27</v>
      </c>
      <c r="N97260" t="s">
        <v>5204</v>
      </c>
      <c r="O97260" t="s">
        <v>22</v>
      </c>
    </row>
    <row r="97261" spans="1:15" x14ac:dyDescent="0.3">
      <c r="A97261">
        <v>97521</v>
      </c>
      <c r="B97261" t="s">
        <v>16</v>
      </c>
      <c r="C97261" t="s">
        <v>202863</v>
      </c>
      <c r="D97261" t="s">
        <v>202864</v>
      </c>
      <c r="E97261" t="s">
        <v>202863</v>
      </c>
      <c r="G97261" t="s">
        <v>22</v>
      </c>
      <c r="H97261" t="s">
        <v>22</v>
      </c>
      <c r="I97261" t="s">
        <v>25</v>
      </c>
      <c r="K97261" t="s">
        <v>137</v>
      </c>
      <c r="L97261" t="s">
        <v>22</v>
      </c>
      <c r="M97261" t="s">
        <v>27</v>
      </c>
      <c r="N97261" t="s">
        <v>22</v>
      </c>
      <c r="O97261" t="s">
        <v>22</v>
      </c>
    </row>
    <row r="97262" spans="1:15" x14ac:dyDescent="0.3">
      <c r="A97262">
        <v>97522</v>
      </c>
      <c r="B97262" t="s">
        <v>16</v>
      </c>
      <c r="C97262" t="s">
        <v>202865</v>
      </c>
      <c r="D97262" t="s">
        <v>202866</v>
      </c>
      <c r="E97262" t="s">
        <v>202867</v>
      </c>
      <c r="F97262">
        <v>2001</v>
      </c>
      <c r="G97262" t="s">
        <v>124377</v>
      </c>
      <c r="H97262" t="s">
        <v>22</v>
      </c>
      <c r="I97262" t="s">
        <v>25</v>
      </c>
      <c r="J97262">
        <v>25</v>
      </c>
      <c r="K97262" t="s">
        <v>158744</v>
      </c>
      <c r="L97262" t="s">
        <v>22</v>
      </c>
      <c r="M97262" t="s">
        <v>27</v>
      </c>
      <c r="N97262" t="s">
        <v>22</v>
      </c>
      <c r="O97262" t="s">
        <v>22</v>
      </c>
    </row>
    <row r="97263" spans="1:15" x14ac:dyDescent="0.3">
      <c r="A97263">
        <v>97523</v>
      </c>
      <c r="B97263" t="s">
        <v>25</v>
      </c>
      <c r="C97263" t="s">
        <v>202868</v>
      </c>
      <c r="D97263" t="s">
        <v>22</v>
      </c>
      <c r="E97263" t="s">
        <v>202868</v>
      </c>
      <c r="G97263" t="s">
        <v>22</v>
      </c>
      <c r="H97263" t="s">
        <v>22</v>
      </c>
      <c r="I97263" t="s">
        <v>25</v>
      </c>
      <c r="K97263" t="s">
        <v>11486</v>
      </c>
      <c r="L97263" t="s">
        <v>22</v>
      </c>
      <c r="M97263" t="s">
        <v>27</v>
      </c>
      <c r="N97263" t="s">
        <v>22</v>
      </c>
      <c r="O97263" t="s">
        <v>22</v>
      </c>
    </row>
    <row r="97264" spans="1:15" x14ac:dyDescent="0.3">
      <c r="A97264">
        <v>97524</v>
      </c>
      <c r="B97264" t="s">
        <v>16</v>
      </c>
      <c r="C97264" t="s">
        <v>202869</v>
      </c>
      <c r="D97264" t="s">
        <v>202870</v>
      </c>
      <c r="E97264" t="s">
        <v>202871</v>
      </c>
      <c r="F97264">
        <v>1999</v>
      </c>
      <c r="G97264" t="s">
        <v>117</v>
      </c>
      <c r="H97264" t="s">
        <v>13451</v>
      </c>
      <c r="I97264" t="s">
        <v>25</v>
      </c>
      <c r="J97264">
        <v>100</v>
      </c>
      <c r="K97264" t="s">
        <v>120826</v>
      </c>
      <c r="L97264" t="s">
        <v>22</v>
      </c>
      <c r="M97264" t="s">
        <v>27</v>
      </c>
      <c r="N97264" t="s">
        <v>3949</v>
      </c>
      <c r="O97264" t="s">
        <v>22</v>
      </c>
    </row>
    <row r="97265" spans="1:15" x14ac:dyDescent="0.3">
      <c r="A97265">
        <v>97525</v>
      </c>
      <c r="B97265" t="s">
        <v>16</v>
      </c>
      <c r="C97265" t="s">
        <v>202872</v>
      </c>
      <c r="D97265" t="s">
        <v>202873</v>
      </c>
      <c r="E97265" t="s">
        <v>202872</v>
      </c>
      <c r="G97265" t="s">
        <v>22</v>
      </c>
      <c r="H97265" t="s">
        <v>22</v>
      </c>
      <c r="I97265" t="s">
        <v>25</v>
      </c>
      <c r="J97265">
        <v>25</v>
      </c>
      <c r="K97265" t="s">
        <v>158744</v>
      </c>
      <c r="L97265" t="s">
        <v>22</v>
      </c>
      <c r="M97265" t="s">
        <v>27</v>
      </c>
      <c r="N97265" t="s">
        <v>22</v>
      </c>
      <c r="O97265" t="s">
        <v>22</v>
      </c>
    </row>
    <row r="97266" spans="1:15" x14ac:dyDescent="0.3">
      <c r="A97266">
        <v>97526</v>
      </c>
      <c r="B97266" t="s">
        <v>16</v>
      </c>
      <c r="C97266" t="s">
        <v>202874</v>
      </c>
      <c r="D97266" t="s">
        <v>202875</v>
      </c>
      <c r="E97266" t="s">
        <v>202876</v>
      </c>
      <c r="F97266">
        <v>1997</v>
      </c>
      <c r="G97266" t="s">
        <v>93164</v>
      </c>
      <c r="H97266" t="s">
        <v>365</v>
      </c>
      <c r="I97266" t="s">
        <v>25</v>
      </c>
      <c r="J97266">
        <v>93</v>
      </c>
      <c r="K97266" t="s">
        <v>158744</v>
      </c>
      <c r="L97266" t="s">
        <v>22</v>
      </c>
      <c r="M97266" t="s">
        <v>27</v>
      </c>
      <c r="N97266" t="s">
        <v>202877</v>
      </c>
      <c r="O97266" t="s">
        <v>22</v>
      </c>
    </row>
    <row r="97267" spans="1:15" x14ac:dyDescent="0.3">
      <c r="A97267">
        <v>97527</v>
      </c>
      <c r="B97267" t="s">
        <v>16</v>
      </c>
      <c r="C97267" t="s">
        <v>202878</v>
      </c>
      <c r="D97267" t="s">
        <v>202879</v>
      </c>
      <c r="E97267" t="s">
        <v>202880</v>
      </c>
      <c r="F97267">
        <v>1999</v>
      </c>
      <c r="G97267" t="s">
        <v>736</v>
      </c>
      <c r="H97267" t="s">
        <v>22</v>
      </c>
      <c r="I97267" t="s">
        <v>25</v>
      </c>
      <c r="K97267" t="s">
        <v>120826</v>
      </c>
      <c r="L97267" t="s">
        <v>22</v>
      </c>
      <c r="M97267" t="s">
        <v>27</v>
      </c>
      <c r="N97267" t="s">
        <v>22</v>
      </c>
      <c r="O97267" t="s">
        <v>22</v>
      </c>
    </row>
    <row r="97268" spans="1:15" x14ac:dyDescent="0.3">
      <c r="A97268">
        <v>97528</v>
      </c>
      <c r="B97268" t="s">
        <v>16</v>
      </c>
      <c r="C97268" t="s">
        <v>202881</v>
      </c>
      <c r="D97268" t="s">
        <v>202882</v>
      </c>
      <c r="E97268" t="s">
        <v>202883</v>
      </c>
      <c r="F97268">
        <v>2002</v>
      </c>
      <c r="G97268" t="s">
        <v>117</v>
      </c>
      <c r="H97268" t="s">
        <v>22</v>
      </c>
      <c r="I97268" t="s">
        <v>25</v>
      </c>
      <c r="K97268" t="s">
        <v>137</v>
      </c>
      <c r="L97268" t="s">
        <v>22</v>
      </c>
      <c r="M97268" t="s">
        <v>27</v>
      </c>
      <c r="N97268" t="s">
        <v>22</v>
      </c>
      <c r="O97268" t="s">
        <v>22</v>
      </c>
    </row>
    <row r="97269" spans="1:15" x14ac:dyDescent="0.3">
      <c r="A97269">
        <v>97529</v>
      </c>
      <c r="B97269" t="s">
        <v>25</v>
      </c>
      <c r="C97269" t="s">
        <v>202884</v>
      </c>
      <c r="D97269" t="s">
        <v>22</v>
      </c>
      <c r="E97269" t="s">
        <v>202884</v>
      </c>
      <c r="G97269" t="s">
        <v>22</v>
      </c>
      <c r="H97269" t="s">
        <v>22</v>
      </c>
      <c r="I97269" t="s">
        <v>25</v>
      </c>
      <c r="K97269" t="s">
        <v>11486</v>
      </c>
      <c r="L97269" t="s">
        <v>22</v>
      </c>
      <c r="M97269" t="s">
        <v>27</v>
      </c>
      <c r="N97269" t="s">
        <v>22</v>
      </c>
      <c r="O97269" t="s">
        <v>22</v>
      </c>
    </row>
    <row r="97270" spans="1:15" x14ac:dyDescent="0.3">
      <c r="A97270">
        <v>97530</v>
      </c>
      <c r="B97270" t="s">
        <v>16</v>
      </c>
      <c r="C97270" t="s">
        <v>202885</v>
      </c>
      <c r="D97270" t="s">
        <v>202885</v>
      </c>
      <c r="E97270" t="s">
        <v>202886</v>
      </c>
      <c r="G97270" t="s">
        <v>22</v>
      </c>
      <c r="H97270" t="s">
        <v>22</v>
      </c>
      <c r="I97270" t="s">
        <v>25</v>
      </c>
      <c r="K97270" t="s">
        <v>11486</v>
      </c>
      <c r="L97270" t="s">
        <v>22</v>
      </c>
      <c r="M97270" t="s">
        <v>27</v>
      </c>
      <c r="N97270" t="s">
        <v>22</v>
      </c>
      <c r="O97270" t="s">
        <v>22</v>
      </c>
    </row>
    <row r="97271" spans="1:15" x14ac:dyDescent="0.3">
      <c r="A97271">
        <v>97531</v>
      </c>
      <c r="B97271" t="s">
        <v>16</v>
      </c>
      <c r="C97271" t="s">
        <v>202887</v>
      </c>
      <c r="D97271" t="s">
        <v>202887</v>
      </c>
      <c r="E97271" t="s">
        <v>202888</v>
      </c>
      <c r="G97271" t="s">
        <v>22</v>
      </c>
      <c r="H97271" t="s">
        <v>22</v>
      </c>
      <c r="I97271" t="s">
        <v>25</v>
      </c>
      <c r="J97271">
        <v>25</v>
      </c>
      <c r="K97271" t="s">
        <v>120826</v>
      </c>
      <c r="L97271" t="s">
        <v>22</v>
      </c>
      <c r="M97271" t="s">
        <v>27</v>
      </c>
      <c r="N97271" t="s">
        <v>22</v>
      </c>
      <c r="O97271" t="s">
        <v>22</v>
      </c>
    </row>
    <row r="97272" spans="1:15" x14ac:dyDescent="0.3">
      <c r="A97272">
        <v>97532</v>
      </c>
      <c r="B97272" t="s">
        <v>16</v>
      </c>
      <c r="C97272" t="s">
        <v>202889</v>
      </c>
      <c r="D97272" t="s">
        <v>202890</v>
      </c>
      <c r="E97272" t="s">
        <v>202891</v>
      </c>
      <c r="F97272">
        <v>1998</v>
      </c>
      <c r="G97272" t="s">
        <v>22554</v>
      </c>
      <c r="H97272" t="s">
        <v>22</v>
      </c>
      <c r="I97272" t="s">
        <v>25</v>
      </c>
      <c r="J97272">
        <v>25</v>
      </c>
      <c r="K97272" t="s">
        <v>137</v>
      </c>
      <c r="L97272" t="s">
        <v>22</v>
      </c>
      <c r="M97272" t="s">
        <v>27</v>
      </c>
      <c r="N97272" t="s">
        <v>22</v>
      </c>
      <c r="O97272" t="s">
        <v>22</v>
      </c>
    </row>
    <row r="97273" spans="1:15" x14ac:dyDescent="0.3">
      <c r="A97273">
        <v>97533</v>
      </c>
      <c r="B97273" t="s">
        <v>16</v>
      </c>
      <c r="C97273" t="s">
        <v>202892</v>
      </c>
      <c r="D97273" t="s">
        <v>202893</v>
      </c>
      <c r="E97273" t="s">
        <v>202894</v>
      </c>
      <c r="F97273">
        <v>1998</v>
      </c>
      <c r="G97273" t="s">
        <v>22554</v>
      </c>
      <c r="H97273" t="s">
        <v>22</v>
      </c>
      <c r="I97273" t="s">
        <v>25</v>
      </c>
      <c r="J97273">
        <v>25</v>
      </c>
      <c r="K97273" t="s">
        <v>158744</v>
      </c>
      <c r="L97273" t="s">
        <v>22</v>
      </c>
      <c r="M97273" t="s">
        <v>42</v>
      </c>
      <c r="N97273" t="s">
        <v>22</v>
      </c>
      <c r="O97273" t="s">
        <v>22</v>
      </c>
    </row>
    <row r="97274" spans="1:15" x14ac:dyDescent="0.3">
      <c r="A97274">
        <v>97534</v>
      </c>
      <c r="B97274" t="s">
        <v>16</v>
      </c>
      <c r="C97274" t="s">
        <v>202895</v>
      </c>
      <c r="D97274" t="s">
        <v>202896</v>
      </c>
      <c r="E97274" t="s">
        <v>202897</v>
      </c>
      <c r="F97274">
        <v>1997</v>
      </c>
      <c r="G97274" t="s">
        <v>121</v>
      </c>
      <c r="H97274" t="s">
        <v>22</v>
      </c>
      <c r="I97274" t="s">
        <v>25</v>
      </c>
      <c r="J97274">
        <v>25</v>
      </c>
      <c r="K97274" t="s">
        <v>137</v>
      </c>
      <c r="L97274" t="s">
        <v>22</v>
      </c>
      <c r="M97274" t="s">
        <v>42</v>
      </c>
      <c r="N97274" t="s">
        <v>22</v>
      </c>
      <c r="O97274" t="s">
        <v>22</v>
      </c>
    </row>
    <row r="97275" spans="1:15" x14ac:dyDescent="0.3">
      <c r="A97275">
        <v>97535</v>
      </c>
      <c r="B97275" t="s">
        <v>16</v>
      </c>
      <c r="C97275" t="s">
        <v>202898</v>
      </c>
      <c r="D97275" t="s">
        <v>202899</v>
      </c>
      <c r="E97275" t="s">
        <v>202900</v>
      </c>
      <c r="F97275">
        <v>1998</v>
      </c>
      <c r="G97275" t="s">
        <v>22554</v>
      </c>
      <c r="H97275" t="s">
        <v>22</v>
      </c>
      <c r="I97275" t="s">
        <v>25</v>
      </c>
      <c r="J97275">
        <v>25</v>
      </c>
      <c r="K97275" t="s">
        <v>158744</v>
      </c>
      <c r="L97275" t="s">
        <v>22</v>
      </c>
      <c r="M97275" t="s">
        <v>27</v>
      </c>
      <c r="N97275" t="s">
        <v>22</v>
      </c>
      <c r="O97275" t="s">
        <v>22</v>
      </c>
    </row>
    <row r="97276" spans="1:15" x14ac:dyDescent="0.3">
      <c r="A97276">
        <v>97536</v>
      </c>
      <c r="B97276" t="s">
        <v>16</v>
      </c>
      <c r="C97276" t="s">
        <v>202901</v>
      </c>
      <c r="D97276" t="s">
        <v>202902</v>
      </c>
      <c r="E97276" t="s">
        <v>202903</v>
      </c>
      <c r="F97276">
        <v>2003</v>
      </c>
      <c r="G97276" t="s">
        <v>1988</v>
      </c>
      <c r="H97276" t="s">
        <v>22</v>
      </c>
      <c r="I97276" t="s">
        <v>25</v>
      </c>
      <c r="J97276">
        <v>25</v>
      </c>
      <c r="K97276" t="s">
        <v>158744</v>
      </c>
      <c r="L97276" t="s">
        <v>22</v>
      </c>
      <c r="M97276" t="s">
        <v>27</v>
      </c>
      <c r="N97276" t="s">
        <v>22</v>
      </c>
      <c r="O97276" t="s">
        <v>22</v>
      </c>
    </row>
    <row r="97277" spans="1:15" x14ac:dyDescent="0.3">
      <c r="A97277">
        <v>97537</v>
      </c>
      <c r="B97277" t="s">
        <v>16</v>
      </c>
      <c r="C97277" t="s">
        <v>202904</v>
      </c>
      <c r="D97277" t="s">
        <v>202905</v>
      </c>
      <c r="E97277" t="s">
        <v>202902</v>
      </c>
      <c r="F97277">
        <v>2003</v>
      </c>
      <c r="G97277" t="s">
        <v>117</v>
      </c>
      <c r="H97277" t="s">
        <v>22</v>
      </c>
      <c r="I97277" t="s">
        <v>25</v>
      </c>
      <c r="J97277">
        <v>25</v>
      </c>
      <c r="K97277" t="s">
        <v>158744</v>
      </c>
      <c r="L97277" t="s">
        <v>22</v>
      </c>
      <c r="M97277" t="s">
        <v>27</v>
      </c>
      <c r="N97277" t="s">
        <v>22</v>
      </c>
      <c r="O97277" t="s">
        <v>22</v>
      </c>
    </row>
    <row r="97278" spans="1:15" x14ac:dyDescent="0.3">
      <c r="A97278">
        <v>97538</v>
      </c>
      <c r="B97278" t="s">
        <v>16</v>
      </c>
      <c r="C97278" t="s">
        <v>202906</v>
      </c>
      <c r="D97278" t="s">
        <v>202907</v>
      </c>
      <c r="E97278" t="s">
        <v>202908</v>
      </c>
      <c r="F97278">
        <v>2004</v>
      </c>
      <c r="G97278" t="s">
        <v>127279</v>
      </c>
      <c r="H97278" t="s">
        <v>22</v>
      </c>
      <c r="I97278" t="s">
        <v>25</v>
      </c>
      <c r="J97278">
        <v>25</v>
      </c>
      <c r="K97278" t="s">
        <v>158744</v>
      </c>
      <c r="L97278" t="s">
        <v>22</v>
      </c>
      <c r="M97278" t="s">
        <v>27</v>
      </c>
      <c r="N97278" t="s">
        <v>22</v>
      </c>
      <c r="O97278" t="s">
        <v>22</v>
      </c>
    </row>
    <row r="97279" spans="1:15" x14ac:dyDescent="0.3">
      <c r="A97279">
        <v>97539</v>
      </c>
      <c r="B97279" t="s">
        <v>16</v>
      </c>
      <c r="C97279" t="s">
        <v>202909</v>
      </c>
      <c r="D97279" t="s">
        <v>202910</v>
      </c>
      <c r="E97279" t="s">
        <v>202911</v>
      </c>
      <c r="G97279" t="s">
        <v>22</v>
      </c>
      <c r="H97279" t="s">
        <v>22</v>
      </c>
      <c r="I97279" t="s">
        <v>25</v>
      </c>
      <c r="K97279" t="s">
        <v>120826</v>
      </c>
      <c r="L97279" t="s">
        <v>22</v>
      </c>
      <c r="M97279" t="s">
        <v>27</v>
      </c>
      <c r="N97279" t="s">
        <v>22</v>
      </c>
      <c r="O97279" t="s">
        <v>22</v>
      </c>
    </row>
    <row r="97280" spans="1:15" x14ac:dyDescent="0.3">
      <c r="A97280">
        <v>97540</v>
      </c>
      <c r="B97280" t="s">
        <v>16</v>
      </c>
      <c r="C97280" t="s">
        <v>202912</v>
      </c>
      <c r="D97280" t="s">
        <v>202913</v>
      </c>
      <c r="E97280" t="s">
        <v>202914</v>
      </c>
      <c r="F97280">
        <v>2000</v>
      </c>
      <c r="G97280" t="s">
        <v>117</v>
      </c>
      <c r="H97280" t="s">
        <v>22</v>
      </c>
      <c r="I97280" t="s">
        <v>25</v>
      </c>
      <c r="J97280">
        <v>25</v>
      </c>
      <c r="K97280" t="s">
        <v>158744</v>
      </c>
      <c r="L97280" t="s">
        <v>22</v>
      </c>
      <c r="M97280" t="s">
        <v>27</v>
      </c>
      <c r="N97280" t="s">
        <v>22</v>
      </c>
      <c r="O97280" t="s">
        <v>22</v>
      </c>
    </row>
    <row r="97281" spans="1:15" x14ac:dyDescent="0.3">
      <c r="A97281">
        <v>97541</v>
      </c>
      <c r="B97281" t="s">
        <v>16</v>
      </c>
      <c r="C97281" t="s">
        <v>202915</v>
      </c>
      <c r="D97281" t="s">
        <v>202916</v>
      </c>
      <c r="E97281" t="s">
        <v>202917</v>
      </c>
      <c r="F97281">
        <v>2003</v>
      </c>
      <c r="G97281" t="s">
        <v>121</v>
      </c>
      <c r="H97281" t="s">
        <v>22</v>
      </c>
      <c r="I97281" t="s">
        <v>25</v>
      </c>
      <c r="J97281">
        <v>25</v>
      </c>
      <c r="K97281" t="s">
        <v>137</v>
      </c>
      <c r="L97281" t="s">
        <v>22</v>
      </c>
      <c r="M97281" t="s">
        <v>27</v>
      </c>
      <c r="N97281" t="s">
        <v>22</v>
      </c>
      <c r="O97281" t="s">
        <v>22</v>
      </c>
    </row>
    <row r="97282" spans="1:15" x14ac:dyDescent="0.3">
      <c r="A97282">
        <v>97542</v>
      </c>
      <c r="B97282" t="s">
        <v>16</v>
      </c>
      <c r="C97282" t="s">
        <v>202918</v>
      </c>
      <c r="D97282" t="s">
        <v>202919</v>
      </c>
      <c r="E97282" t="s">
        <v>202920</v>
      </c>
      <c r="G97282" t="s">
        <v>22</v>
      </c>
      <c r="H97282" t="s">
        <v>22</v>
      </c>
      <c r="I97282" t="s">
        <v>25</v>
      </c>
      <c r="J97282">
        <v>25</v>
      </c>
      <c r="K97282" t="s">
        <v>158744</v>
      </c>
      <c r="L97282" t="s">
        <v>22</v>
      </c>
      <c r="M97282" t="s">
        <v>27</v>
      </c>
      <c r="N97282" t="s">
        <v>22</v>
      </c>
      <c r="O97282" t="s">
        <v>22</v>
      </c>
    </row>
    <row r="97283" spans="1:15" x14ac:dyDescent="0.3">
      <c r="A97283">
        <v>97543</v>
      </c>
      <c r="B97283" t="s">
        <v>25</v>
      </c>
      <c r="C97283" t="s">
        <v>202921</v>
      </c>
      <c r="D97283" t="s">
        <v>22</v>
      </c>
      <c r="E97283" t="s">
        <v>202921</v>
      </c>
      <c r="G97283" t="s">
        <v>22</v>
      </c>
      <c r="H97283" t="s">
        <v>22</v>
      </c>
      <c r="I97283" t="s">
        <v>25</v>
      </c>
      <c r="K97283" t="s">
        <v>11486</v>
      </c>
      <c r="L97283" t="s">
        <v>22</v>
      </c>
      <c r="M97283" t="s">
        <v>27</v>
      </c>
      <c r="N97283" t="s">
        <v>22</v>
      </c>
      <c r="O97283" t="s">
        <v>22</v>
      </c>
    </row>
    <row r="97284" spans="1:15" x14ac:dyDescent="0.3">
      <c r="A97284">
        <v>97544</v>
      </c>
      <c r="B97284" t="s">
        <v>16</v>
      </c>
      <c r="C97284" t="s">
        <v>202922</v>
      </c>
      <c r="D97284" t="s">
        <v>202923</v>
      </c>
      <c r="E97284" t="s">
        <v>202924</v>
      </c>
      <c r="G97284" t="s">
        <v>22</v>
      </c>
      <c r="H97284" t="s">
        <v>22</v>
      </c>
      <c r="I97284" t="s">
        <v>25</v>
      </c>
      <c r="K97284" t="s">
        <v>137</v>
      </c>
      <c r="L97284" t="s">
        <v>22</v>
      </c>
      <c r="M97284" t="s">
        <v>27</v>
      </c>
      <c r="N97284" t="s">
        <v>22</v>
      </c>
      <c r="O97284" t="s">
        <v>22</v>
      </c>
    </row>
    <row r="97285" spans="1:15" x14ac:dyDescent="0.3">
      <c r="A97285">
        <v>97545</v>
      </c>
      <c r="B97285" t="s">
        <v>16</v>
      </c>
      <c r="C97285" t="s">
        <v>202925</v>
      </c>
      <c r="D97285" t="s">
        <v>202926</v>
      </c>
      <c r="E97285" t="s">
        <v>202927</v>
      </c>
      <c r="F97285">
        <v>2021</v>
      </c>
      <c r="G97285" t="s">
        <v>117</v>
      </c>
      <c r="H97285" t="s">
        <v>22</v>
      </c>
      <c r="I97285" t="s">
        <v>25</v>
      </c>
      <c r="J97285">
        <v>25</v>
      </c>
      <c r="K97285" t="s">
        <v>158744</v>
      </c>
      <c r="L97285" t="s">
        <v>22</v>
      </c>
      <c r="M97285" t="s">
        <v>27</v>
      </c>
      <c r="N97285" t="s">
        <v>22</v>
      </c>
      <c r="O97285" t="s">
        <v>22</v>
      </c>
    </row>
    <row r="97286" spans="1:15" x14ac:dyDescent="0.3">
      <c r="A97286">
        <v>97546</v>
      </c>
      <c r="B97286" t="s">
        <v>16</v>
      </c>
      <c r="C97286" t="s">
        <v>202928</v>
      </c>
      <c r="D97286" t="s">
        <v>202929</v>
      </c>
      <c r="E97286" t="s">
        <v>202930</v>
      </c>
      <c r="F97286">
        <v>2002</v>
      </c>
      <c r="G97286" t="s">
        <v>117</v>
      </c>
      <c r="H97286" t="s">
        <v>365</v>
      </c>
      <c r="I97286" t="s">
        <v>25</v>
      </c>
      <c r="J97286">
        <v>93</v>
      </c>
      <c r="K97286" t="s">
        <v>158744</v>
      </c>
      <c r="L97286" t="s">
        <v>22</v>
      </c>
      <c r="M97286" t="s">
        <v>42</v>
      </c>
      <c r="N97286" t="s">
        <v>66142</v>
      </c>
      <c r="O97286" t="s">
        <v>22</v>
      </c>
    </row>
    <row r="97287" spans="1:15" x14ac:dyDescent="0.3">
      <c r="A97287">
        <v>97547</v>
      </c>
      <c r="B97287" t="s">
        <v>16</v>
      </c>
      <c r="C97287" t="s">
        <v>202931</v>
      </c>
      <c r="D97287" t="s">
        <v>202932</v>
      </c>
      <c r="E97287" t="s">
        <v>202933</v>
      </c>
      <c r="F97287">
        <v>2003</v>
      </c>
      <c r="G97287" t="s">
        <v>121</v>
      </c>
      <c r="H97287" t="s">
        <v>22</v>
      </c>
      <c r="I97287" t="s">
        <v>25</v>
      </c>
      <c r="J97287">
        <v>25</v>
      </c>
      <c r="K97287" t="s">
        <v>158744</v>
      </c>
      <c r="L97287" t="s">
        <v>22</v>
      </c>
      <c r="M97287" t="s">
        <v>27</v>
      </c>
      <c r="N97287" t="s">
        <v>22</v>
      </c>
      <c r="O97287" t="s">
        <v>22</v>
      </c>
    </row>
    <row r="97288" spans="1:15" x14ac:dyDescent="0.3">
      <c r="A97288">
        <v>97548</v>
      </c>
      <c r="B97288" t="s">
        <v>16</v>
      </c>
      <c r="C97288" t="s">
        <v>202934</v>
      </c>
      <c r="D97288" t="s">
        <v>202935</v>
      </c>
      <c r="E97288" t="s">
        <v>202936</v>
      </c>
      <c r="F97288">
        <v>2000</v>
      </c>
      <c r="G97288" t="s">
        <v>117</v>
      </c>
      <c r="H97288" t="s">
        <v>22</v>
      </c>
      <c r="I97288" t="s">
        <v>25</v>
      </c>
      <c r="J97288">
        <v>25</v>
      </c>
      <c r="K97288" t="s">
        <v>158744</v>
      </c>
      <c r="L97288" t="s">
        <v>22</v>
      </c>
      <c r="M97288" t="s">
        <v>27</v>
      </c>
      <c r="N97288" t="s">
        <v>22</v>
      </c>
      <c r="O97288" t="s">
        <v>22</v>
      </c>
    </row>
    <row r="97289" spans="1:15" x14ac:dyDescent="0.3">
      <c r="A97289">
        <v>97549</v>
      </c>
      <c r="B97289" t="s">
        <v>16</v>
      </c>
      <c r="C97289" t="s">
        <v>202937</v>
      </c>
      <c r="D97289" t="s">
        <v>202938</v>
      </c>
      <c r="E97289" t="s">
        <v>202939</v>
      </c>
      <c r="F97289">
        <v>1999</v>
      </c>
      <c r="G97289" t="s">
        <v>121</v>
      </c>
      <c r="H97289" t="s">
        <v>22</v>
      </c>
      <c r="I97289" t="s">
        <v>25</v>
      </c>
      <c r="J97289">
        <v>25</v>
      </c>
      <c r="K97289" t="s">
        <v>158744</v>
      </c>
      <c r="L97289" t="s">
        <v>22</v>
      </c>
      <c r="M97289" t="s">
        <v>27</v>
      </c>
      <c r="N97289" t="s">
        <v>22</v>
      </c>
      <c r="O97289" t="s">
        <v>22</v>
      </c>
    </row>
    <row r="97290" spans="1:15" x14ac:dyDescent="0.3">
      <c r="A97290">
        <v>97550</v>
      </c>
      <c r="B97290" t="s">
        <v>16</v>
      </c>
      <c r="C97290" t="s">
        <v>202940</v>
      </c>
      <c r="D97290" t="s">
        <v>202941</v>
      </c>
      <c r="E97290" t="s">
        <v>202942</v>
      </c>
      <c r="G97290" t="s">
        <v>22</v>
      </c>
      <c r="H97290" t="s">
        <v>22</v>
      </c>
      <c r="I97290" t="s">
        <v>25</v>
      </c>
      <c r="J97290">
        <v>25</v>
      </c>
      <c r="K97290" t="s">
        <v>33</v>
      </c>
      <c r="L97290" t="s">
        <v>22</v>
      </c>
      <c r="M97290" t="s">
        <v>27</v>
      </c>
      <c r="N97290" t="s">
        <v>22</v>
      </c>
      <c r="O97290" t="s">
        <v>22</v>
      </c>
    </row>
    <row r="97291" spans="1:15" x14ac:dyDescent="0.3">
      <c r="A97291">
        <v>97551</v>
      </c>
      <c r="B97291" t="s">
        <v>16</v>
      </c>
      <c r="C97291" t="s">
        <v>202943</v>
      </c>
      <c r="D97291" t="s">
        <v>202944</v>
      </c>
      <c r="E97291" t="s">
        <v>202945</v>
      </c>
      <c r="F97291">
        <v>1992</v>
      </c>
      <c r="G97291" t="s">
        <v>9621</v>
      </c>
      <c r="H97291" t="s">
        <v>22</v>
      </c>
      <c r="I97291" t="s">
        <v>25</v>
      </c>
      <c r="J97291">
        <v>25</v>
      </c>
      <c r="K97291" t="s">
        <v>158744</v>
      </c>
      <c r="L97291" t="s">
        <v>22</v>
      </c>
      <c r="M97291" t="s">
        <v>27</v>
      </c>
      <c r="N97291" t="s">
        <v>22</v>
      </c>
      <c r="O97291" t="s">
        <v>22</v>
      </c>
    </row>
    <row r="97292" spans="1:15" x14ac:dyDescent="0.3">
      <c r="A97292">
        <v>97552</v>
      </c>
      <c r="B97292" t="s">
        <v>16</v>
      </c>
      <c r="C97292" t="s">
        <v>202946</v>
      </c>
      <c r="D97292" t="s">
        <v>202947</v>
      </c>
      <c r="E97292" t="s">
        <v>202948</v>
      </c>
      <c r="F97292">
        <v>2002</v>
      </c>
      <c r="G97292" t="s">
        <v>121</v>
      </c>
      <c r="H97292" t="s">
        <v>22</v>
      </c>
      <c r="I97292" t="s">
        <v>25</v>
      </c>
      <c r="J97292">
        <v>25</v>
      </c>
      <c r="K97292" t="s">
        <v>158744</v>
      </c>
      <c r="L97292" t="s">
        <v>22</v>
      </c>
      <c r="M97292" t="s">
        <v>27</v>
      </c>
      <c r="N97292" t="s">
        <v>22</v>
      </c>
      <c r="O97292" t="s">
        <v>22</v>
      </c>
    </row>
    <row r="97293" spans="1:15" x14ac:dyDescent="0.3">
      <c r="A97293">
        <v>97553</v>
      </c>
      <c r="B97293" t="s">
        <v>16</v>
      </c>
      <c r="C97293" t="s">
        <v>202949</v>
      </c>
      <c r="D97293" t="s">
        <v>202950</v>
      </c>
      <c r="E97293" t="s">
        <v>202951</v>
      </c>
      <c r="F97293">
        <v>2000</v>
      </c>
      <c r="G97293" t="s">
        <v>202952</v>
      </c>
      <c r="H97293" t="s">
        <v>13451</v>
      </c>
      <c r="I97293" t="s">
        <v>25</v>
      </c>
      <c r="J97293">
        <v>93</v>
      </c>
      <c r="K97293" t="s">
        <v>158744</v>
      </c>
      <c r="L97293" t="s">
        <v>22</v>
      </c>
      <c r="M97293" t="s">
        <v>27</v>
      </c>
      <c r="N97293" t="s">
        <v>202953</v>
      </c>
      <c r="O97293" t="s">
        <v>22</v>
      </c>
    </row>
    <row r="97294" spans="1:15" x14ac:dyDescent="0.3">
      <c r="A97294">
        <v>97554</v>
      </c>
      <c r="B97294" t="s">
        <v>16</v>
      </c>
      <c r="C97294" t="s">
        <v>202954</v>
      </c>
      <c r="D97294" t="s">
        <v>202955</v>
      </c>
      <c r="E97294" t="s">
        <v>202956</v>
      </c>
      <c r="F97294">
        <v>1999</v>
      </c>
      <c r="G97294" t="s">
        <v>121</v>
      </c>
      <c r="H97294" t="s">
        <v>22</v>
      </c>
      <c r="I97294" t="s">
        <v>25</v>
      </c>
      <c r="J97294">
        <v>25</v>
      </c>
      <c r="K97294" t="s">
        <v>158744</v>
      </c>
      <c r="L97294" t="s">
        <v>22</v>
      </c>
      <c r="M97294" t="s">
        <v>27</v>
      </c>
      <c r="N97294" t="s">
        <v>22</v>
      </c>
      <c r="O97294" t="s">
        <v>22</v>
      </c>
    </row>
    <row r="97295" spans="1:15" x14ac:dyDescent="0.3">
      <c r="A97295">
        <v>97555</v>
      </c>
      <c r="B97295" t="s">
        <v>16</v>
      </c>
      <c r="C97295" t="s">
        <v>202957</v>
      </c>
      <c r="D97295" t="s">
        <v>202958</v>
      </c>
      <c r="E97295" t="s">
        <v>202959</v>
      </c>
      <c r="F97295">
        <v>1999</v>
      </c>
      <c r="G97295" t="s">
        <v>121</v>
      </c>
      <c r="H97295" t="s">
        <v>13451</v>
      </c>
      <c r="I97295" t="s">
        <v>25</v>
      </c>
      <c r="J97295">
        <v>100</v>
      </c>
      <c r="K97295" t="s">
        <v>158744</v>
      </c>
      <c r="L97295" t="s">
        <v>22</v>
      </c>
      <c r="M97295" t="s">
        <v>27</v>
      </c>
      <c r="N97295" t="s">
        <v>1071</v>
      </c>
      <c r="O97295" t="s">
        <v>22</v>
      </c>
    </row>
    <row r="97296" spans="1:15" x14ac:dyDescent="0.3">
      <c r="A97296">
        <v>97556</v>
      </c>
      <c r="B97296" t="s">
        <v>16</v>
      </c>
      <c r="C97296" t="s">
        <v>202960</v>
      </c>
      <c r="D97296" t="s">
        <v>202961</v>
      </c>
      <c r="E97296" t="s">
        <v>202962</v>
      </c>
      <c r="G97296" t="s">
        <v>22</v>
      </c>
      <c r="H97296" t="s">
        <v>22</v>
      </c>
      <c r="I97296" t="s">
        <v>25</v>
      </c>
      <c r="J97296">
        <v>25</v>
      </c>
      <c r="K97296" t="s">
        <v>158744</v>
      </c>
      <c r="L97296" t="s">
        <v>22</v>
      </c>
      <c r="M97296" t="s">
        <v>27</v>
      </c>
      <c r="N97296" t="s">
        <v>22</v>
      </c>
      <c r="O97296" t="s">
        <v>22</v>
      </c>
    </row>
    <row r="97297" spans="1:15" x14ac:dyDescent="0.3">
      <c r="A97297">
        <v>97557</v>
      </c>
      <c r="B97297" t="s">
        <v>16</v>
      </c>
      <c r="C97297" t="s">
        <v>202963</v>
      </c>
      <c r="D97297" t="s">
        <v>202964</v>
      </c>
      <c r="E97297" t="s">
        <v>202964</v>
      </c>
      <c r="F97297">
        <v>1993</v>
      </c>
      <c r="G97297" t="s">
        <v>20107</v>
      </c>
      <c r="H97297" t="s">
        <v>22</v>
      </c>
      <c r="I97297" t="s">
        <v>25</v>
      </c>
      <c r="K97297" t="s">
        <v>120826</v>
      </c>
      <c r="L97297" t="s">
        <v>22</v>
      </c>
      <c r="M97297" t="s">
        <v>27</v>
      </c>
      <c r="N97297" t="s">
        <v>22</v>
      </c>
      <c r="O97297" t="s">
        <v>22</v>
      </c>
    </row>
    <row r="97298" spans="1:15" x14ac:dyDescent="0.3">
      <c r="A97298">
        <v>97558</v>
      </c>
      <c r="B97298" t="s">
        <v>16</v>
      </c>
      <c r="C97298" t="s">
        <v>202965</v>
      </c>
      <c r="D97298" t="s">
        <v>202966</v>
      </c>
      <c r="E97298" t="s">
        <v>202967</v>
      </c>
      <c r="F97298">
        <v>2006</v>
      </c>
      <c r="G97298" t="s">
        <v>146116</v>
      </c>
      <c r="H97298" t="s">
        <v>22</v>
      </c>
      <c r="I97298" t="s">
        <v>25</v>
      </c>
      <c r="K97298" t="s">
        <v>120826</v>
      </c>
      <c r="L97298" t="s">
        <v>22</v>
      </c>
      <c r="M97298" t="s">
        <v>42</v>
      </c>
      <c r="N97298" t="s">
        <v>22</v>
      </c>
      <c r="O97298" t="s">
        <v>22</v>
      </c>
    </row>
    <row r="97299" spans="1:15" x14ac:dyDescent="0.3">
      <c r="A97299">
        <v>97559</v>
      </c>
      <c r="B97299" t="s">
        <v>16</v>
      </c>
      <c r="C97299" t="s">
        <v>202968</v>
      </c>
      <c r="D97299" t="s">
        <v>202969</v>
      </c>
      <c r="E97299" t="s">
        <v>202970</v>
      </c>
      <c r="F97299">
        <v>2003</v>
      </c>
      <c r="G97299" t="s">
        <v>121</v>
      </c>
      <c r="H97299" t="s">
        <v>22</v>
      </c>
      <c r="I97299" t="s">
        <v>25</v>
      </c>
      <c r="J97299">
        <v>25</v>
      </c>
      <c r="K97299" t="s">
        <v>158744</v>
      </c>
      <c r="L97299" t="s">
        <v>22</v>
      </c>
      <c r="M97299" t="s">
        <v>27</v>
      </c>
      <c r="N97299" t="s">
        <v>22</v>
      </c>
      <c r="O97299" t="s">
        <v>22</v>
      </c>
    </row>
    <row r="97300" spans="1:15" x14ac:dyDescent="0.3">
      <c r="A97300">
        <v>97560</v>
      </c>
      <c r="B97300" t="s">
        <v>16</v>
      </c>
      <c r="C97300" t="s">
        <v>202971</v>
      </c>
      <c r="D97300" t="s">
        <v>202972</v>
      </c>
      <c r="E97300" t="s">
        <v>202973</v>
      </c>
      <c r="F97300">
        <v>1999</v>
      </c>
      <c r="G97300" t="s">
        <v>7309</v>
      </c>
      <c r="H97300" t="s">
        <v>13451</v>
      </c>
      <c r="I97300" t="s">
        <v>25</v>
      </c>
      <c r="J97300">
        <v>100</v>
      </c>
      <c r="K97300" t="s">
        <v>158744</v>
      </c>
      <c r="L97300" t="s">
        <v>22</v>
      </c>
      <c r="M97300" t="s">
        <v>27</v>
      </c>
      <c r="N97300" t="s">
        <v>80745</v>
      </c>
      <c r="O97300" t="s">
        <v>22</v>
      </c>
    </row>
    <row r="97301" spans="1:15" x14ac:dyDescent="0.3">
      <c r="A97301">
        <v>97561</v>
      </c>
      <c r="B97301" t="s">
        <v>16</v>
      </c>
      <c r="C97301" t="s">
        <v>202974</v>
      </c>
      <c r="D97301" t="s">
        <v>202974</v>
      </c>
      <c r="E97301" t="s">
        <v>202975</v>
      </c>
      <c r="G97301" t="s">
        <v>22</v>
      </c>
      <c r="H97301" t="s">
        <v>22</v>
      </c>
      <c r="I97301" t="s">
        <v>25</v>
      </c>
      <c r="K97301" t="s">
        <v>11486</v>
      </c>
      <c r="L97301" t="s">
        <v>22</v>
      </c>
      <c r="M97301" t="s">
        <v>27</v>
      </c>
      <c r="N97301" t="s">
        <v>22</v>
      </c>
      <c r="O97301" t="s">
        <v>22</v>
      </c>
    </row>
    <row r="97302" spans="1:15" x14ac:dyDescent="0.3">
      <c r="A97302">
        <v>97562</v>
      </c>
      <c r="B97302" t="s">
        <v>16</v>
      </c>
      <c r="C97302" t="s">
        <v>202976</v>
      </c>
      <c r="D97302" t="s">
        <v>202977</v>
      </c>
      <c r="E97302" t="s">
        <v>202978</v>
      </c>
      <c r="F97302">
        <v>2000</v>
      </c>
      <c r="G97302" t="s">
        <v>7309</v>
      </c>
      <c r="H97302" t="s">
        <v>22</v>
      </c>
      <c r="I97302" t="s">
        <v>25</v>
      </c>
      <c r="J97302">
        <v>25</v>
      </c>
      <c r="K97302" t="s">
        <v>158744</v>
      </c>
      <c r="L97302" t="s">
        <v>22</v>
      </c>
      <c r="M97302" t="s">
        <v>27</v>
      </c>
      <c r="N97302" t="s">
        <v>22</v>
      </c>
      <c r="O97302" t="s">
        <v>22</v>
      </c>
    </row>
    <row r="97303" spans="1:15" x14ac:dyDescent="0.3">
      <c r="A97303">
        <v>97563</v>
      </c>
      <c r="B97303" t="s">
        <v>16</v>
      </c>
      <c r="C97303" t="s">
        <v>202979</v>
      </c>
      <c r="D97303" t="s">
        <v>202980</v>
      </c>
      <c r="E97303" t="s">
        <v>202981</v>
      </c>
      <c r="F97303">
        <v>2000</v>
      </c>
      <c r="G97303" t="s">
        <v>7309</v>
      </c>
      <c r="H97303" t="s">
        <v>22</v>
      </c>
      <c r="I97303" t="s">
        <v>25</v>
      </c>
      <c r="J97303">
        <v>25</v>
      </c>
      <c r="K97303" t="s">
        <v>158744</v>
      </c>
      <c r="L97303" t="s">
        <v>22</v>
      </c>
      <c r="M97303" t="s">
        <v>27</v>
      </c>
      <c r="N97303" t="s">
        <v>22</v>
      </c>
      <c r="O97303" t="s">
        <v>22</v>
      </c>
    </row>
    <row r="97304" spans="1:15" x14ac:dyDescent="0.3">
      <c r="A97304">
        <v>97564</v>
      </c>
      <c r="B97304" t="s">
        <v>16</v>
      </c>
      <c r="C97304" t="s">
        <v>202982</v>
      </c>
      <c r="D97304" t="s">
        <v>202983</v>
      </c>
      <c r="E97304" t="s">
        <v>202984</v>
      </c>
      <c r="F97304">
        <v>2000</v>
      </c>
      <c r="G97304" t="s">
        <v>7309</v>
      </c>
      <c r="H97304" t="s">
        <v>22</v>
      </c>
      <c r="I97304" t="s">
        <v>25</v>
      </c>
      <c r="J97304">
        <v>25</v>
      </c>
      <c r="K97304" t="s">
        <v>158744</v>
      </c>
      <c r="L97304" t="s">
        <v>22</v>
      </c>
      <c r="M97304" t="s">
        <v>27</v>
      </c>
      <c r="N97304" t="s">
        <v>22</v>
      </c>
      <c r="O97304" t="s">
        <v>22</v>
      </c>
    </row>
    <row r="97305" spans="1:15" x14ac:dyDescent="0.3">
      <c r="A97305">
        <v>97565</v>
      </c>
      <c r="B97305" t="s">
        <v>16</v>
      </c>
      <c r="C97305" t="s">
        <v>202985</v>
      </c>
      <c r="D97305" t="s">
        <v>202986</v>
      </c>
      <c r="E97305" t="s">
        <v>202987</v>
      </c>
      <c r="F97305">
        <v>1999</v>
      </c>
      <c r="G97305" t="s">
        <v>23</v>
      </c>
      <c r="H97305" t="s">
        <v>13451</v>
      </c>
      <c r="I97305" t="s">
        <v>25</v>
      </c>
      <c r="J97305">
        <v>100</v>
      </c>
      <c r="K97305" t="s">
        <v>137</v>
      </c>
      <c r="L97305" t="s">
        <v>22</v>
      </c>
      <c r="M97305" t="s">
        <v>27</v>
      </c>
      <c r="N97305" t="s">
        <v>98754</v>
      </c>
      <c r="O97305" t="s">
        <v>22</v>
      </c>
    </row>
    <row r="97306" spans="1:15" x14ac:dyDescent="0.3">
      <c r="A97306">
        <v>97566</v>
      </c>
      <c r="B97306" t="s">
        <v>16</v>
      </c>
      <c r="C97306" t="s">
        <v>202988</v>
      </c>
      <c r="D97306" t="s">
        <v>202989</v>
      </c>
      <c r="E97306" t="s">
        <v>202990</v>
      </c>
      <c r="F97306">
        <v>2001</v>
      </c>
      <c r="G97306" t="s">
        <v>121</v>
      </c>
      <c r="H97306" t="s">
        <v>22</v>
      </c>
      <c r="I97306" t="s">
        <v>25</v>
      </c>
      <c r="J97306">
        <v>25</v>
      </c>
      <c r="K97306" t="s">
        <v>158744</v>
      </c>
      <c r="L97306" t="s">
        <v>22</v>
      </c>
      <c r="M97306" t="s">
        <v>27</v>
      </c>
      <c r="N97306" t="s">
        <v>22</v>
      </c>
      <c r="O97306" t="s">
        <v>22</v>
      </c>
    </row>
    <row r="97307" spans="1:15" x14ac:dyDescent="0.3">
      <c r="A97307">
        <v>97567</v>
      </c>
      <c r="B97307" t="s">
        <v>16</v>
      </c>
      <c r="C97307" t="s">
        <v>202991</v>
      </c>
      <c r="D97307" t="s">
        <v>202992</v>
      </c>
      <c r="E97307" t="s">
        <v>202993</v>
      </c>
      <c r="G97307" t="s">
        <v>22</v>
      </c>
      <c r="H97307" t="s">
        <v>22</v>
      </c>
      <c r="I97307" t="s">
        <v>25</v>
      </c>
      <c r="J97307">
        <v>25</v>
      </c>
      <c r="K97307" t="s">
        <v>120826</v>
      </c>
      <c r="L97307" t="s">
        <v>22</v>
      </c>
      <c r="M97307" t="s">
        <v>27</v>
      </c>
      <c r="N97307" t="s">
        <v>22</v>
      </c>
      <c r="O97307" t="s">
        <v>22</v>
      </c>
    </row>
    <row r="97308" spans="1:15" x14ac:dyDescent="0.3">
      <c r="A97308">
        <v>97568</v>
      </c>
      <c r="B97308" t="s">
        <v>16</v>
      </c>
      <c r="C97308" t="s">
        <v>202994</v>
      </c>
      <c r="D97308" t="s">
        <v>202995</v>
      </c>
      <c r="E97308" t="s">
        <v>202996</v>
      </c>
      <c r="F97308">
        <v>2000</v>
      </c>
      <c r="G97308" t="s">
        <v>121</v>
      </c>
      <c r="H97308" t="s">
        <v>22</v>
      </c>
      <c r="I97308" t="s">
        <v>25</v>
      </c>
      <c r="K97308" t="s">
        <v>120826</v>
      </c>
      <c r="L97308" t="s">
        <v>22</v>
      </c>
      <c r="M97308" t="s">
        <v>42</v>
      </c>
      <c r="N97308" t="s">
        <v>22</v>
      </c>
      <c r="O97308" t="s">
        <v>22</v>
      </c>
    </row>
    <row r="97309" spans="1:15" x14ac:dyDescent="0.3">
      <c r="A97309">
        <v>97569</v>
      </c>
      <c r="B97309" t="s">
        <v>16</v>
      </c>
      <c r="C97309" t="s">
        <v>202997</v>
      </c>
      <c r="D97309" t="s">
        <v>202998</v>
      </c>
      <c r="E97309" t="s">
        <v>202999</v>
      </c>
      <c r="G97309" t="s">
        <v>22</v>
      </c>
      <c r="H97309" t="s">
        <v>22</v>
      </c>
      <c r="I97309" t="s">
        <v>25</v>
      </c>
      <c r="K97309" t="s">
        <v>137</v>
      </c>
      <c r="L97309" t="s">
        <v>22</v>
      </c>
      <c r="M97309" t="s">
        <v>27</v>
      </c>
      <c r="N97309" t="s">
        <v>22</v>
      </c>
      <c r="O97309" t="s">
        <v>22</v>
      </c>
    </row>
    <row r="97310" spans="1:15" x14ac:dyDescent="0.3">
      <c r="A97310">
        <v>97570</v>
      </c>
      <c r="B97310" t="s">
        <v>16</v>
      </c>
      <c r="C97310" t="s">
        <v>203000</v>
      </c>
      <c r="D97310" t="s">
        <v>203001</v>
      </c>
      <c r="E97310" t="s">
        <v>203002</v>
      </c>
      <c r="G97310" t="s">
        <v>22</v>
      </c>
      <c r="H97310" t="s">
        <v>22</v>
      </c>
      <c r="I97310" t="s">
        <v>25</v>
      </c>
      <c r="K97310" t="s">
        <v>137</v>
      </c>
      <c r="L97310" t="s">
        <v>22</v>
      </c>
      <c r="M97310" t="s">
        <v>27</v>
      </c>
      <c r="N97310" t="s">
        <v>22</v>
      </c>
      <c r="O97310" t="s">
        <v>22</v>
      </c>
    </row>
    <row r="97311" spans="1:15" x14ac:dyDescent="0.3">
      <c r="A97311">
        <v>97571</v>
      </c>
      <c r="B97311" t="s">
        <v>16</v>
      </c>
      <c r="C97311" t="s">
        <v>203003</v>
      </c>
      <c r="D97311" t="s">
        <v>203004</v>
      </c>
      <c r="E97311" t="s">
        <v>203005</v>
      </c>
      <c r="F97311">
        <v>1998</v>
      </c>
      <c r="G97311" t="s">
        <v>7309</v>
      </c>
      <c r="H97311" t="s">
        <v>22</v>
      </c>
      <c r="I97311" t="s">
        <v>25</v>
      </c>
      <c r="J97311">
        <v>25</v>
      </c>
      <c r="K97311" t="s">
        <v>158744</v>
      </c>
      <c r="L97311" t="s">
        <v>22</v>
      </c>
      <c r="M97311" t="s">
        <v>27</v>
      </c>
      <c r="N97311" t="s">
        <v>22</v>
      </c>
      <c r="O97311" t="s">
        <v>22</v>
      </c>
    </row>
    <row r="97312" spans="1:15" x14ac:dyDescent="0.3">
      <c r="A97312">
        <v>97572</v>
      </c>
      <c r="B97312" t="s">
        <v>16</v>
      </c>
      <c r="C97312" t="s">
        <v>203006</v>
      </c>
      <c r="D97312" t="s">
        <v>203007</v>
      </c>
      <c r="E97312" t="s">
        <v>203008</v>
      </c>
      <c r="G97312" t="s">
        <v>22</v>
      </c>
      <c r="H97312" t="s">
        <v>22</v>
      </c>
      <c r="I97312" t="s">
        <v>25</v>
      </c>
      <c r="J97312">
        <v>25</v>
      </c>
      <c r="K97312" t="s">
        <v>33</v>
      </c>
      <c r="L97312" t="s">
        <v>22</v>
      </c>
      <c r="M97312" t="s">
        <v>27</v>
      </c>
      <c r="N97312" t="s">
        <v>22</v>
      </c>
      <c r="O97312" t="s">
        <v>22</v>
      </c>
    </row>
    <row r="97313" spans="1:15" x14ac:dyDescent="0.3">
      <c r="A97313">
        <v>97573</v>
      </c>
      <c r="B97313" t="s">
        <v>16</v>
      </c>
      <c r="C97313" t="s">
        <v>203009</v>
      </c>
      <c r="D97313" t="s">
        <v>203010</v>
      </c>
      <c r="E97313" t="s">
        <v>203011</v>
      </c>
      <c r="G97313" t="s">
        <v>22</v>
      </c>
      <c r="H97313" t="s">
        <v>22</v>
      </c>
      <c r="I97313" t="s">
        <v>25</v>
      </c>
      <c r="J97313">
        <v>25</v>
      </c>
      <c r="K97313" t="s">
        <v>33</v>
      </c>
      <c r="L97313" t="s">
        <v>22</v>
      </c>
      <c r="M97313" t="s">
        <v>27</v>
      </c>
      <c r="N97313" t="s">
        <v>22</v>
      </c>
      <c r="O97313" t="s">
        <v>22</v>
      </c>
    </row>
    <row r="97314" spans="1:15" x14ac:dyDescent="0.3">
      <c r="A97314">
        <v>97574</v>
      </c>
      <c r="B97314" t="s">
        <v>16</v>
      </c>
      <c r="C97314" t="s">
        <v>203012</v>
      </c>
      <c r="D97314" t="s">
        <v>203013</v>
      </c>
      <c r="E97314" t="s">
        <v>203012</v>
      </c>
      <c r="G97314" t="s">
        <v>22</v>
      </c>
      <c r="H97314" t="s">
        <v>22</v>
      </c>
      <c r="I97314" t="s">
        <v>25</v>
      </c>
      <c r="J97314">
        <v>25</v>
      </c>
      <c r="K97314" t="s">
        <v>137</v>
      </c>
      <c r="L97314" t="s">
        <v>22</v>
      </c>
      <c r="M97314" t="s">
        <v>27</v>
      </c>
      <c r="N97314" t="s">
        <v>22</v>
      </c>
      <c r="O97314" t="s">
        <v>22</v>
      </c>
    </row>
    <row r="97315" spans="1:15" x14ac:dyDescent="0.3">
      <c r="A97315">
        <v>97575</v>
      </c>
      <c r="B97315" t="s">
        <v>16</v>
      </c>
      <c r="C97315" t="s">
        <v>203014</v>
      </c>
      <c r="D97315" t="s">
        <v>203015</v>
      </c>
      <c r="E97315" t="s">
        <v>203016</v>
      </c>
      <c r="F97315">
        <v>1997</v>
      </c>
      <c r="G97315" t="s">
        <v>121</v>
      </c>
      <c r="H97315" t="s">
        <v>22</v>
      </c>
      <c r="I97315" t="s">
        <v>25</v>
      </c>
      <c r="J97315">
        <v>25</v>
      </c>
      <c r="K97315" t="s">
        <v>158744</v>
      </c>
      <c r="L97315" t="s">
        <v>22</v>
      </c>
      <c r="M97315" t="s">
        <v>27</v>
      </c>
      <c r="N97315" t="s">
        <v>22</v>
      </c>
      <c r="O97315" t="s">
        <v>22</v>
      </c>
    </row>
    <row r="97316" spans="1:15" x14ac:dyDescent="0.3">
      <c r="A97316">
        <v>97576</v>
      </c>
      <c r="B97316" t="s">
        <v>16</v>
      </c>
      <c r="C97316" t="s">
        <v>203017</v>
      </c>
      <c r="D97316" t="s">
        <v>203017</v>
      </c>
      <c r="E97316" t="s">
        <v>203018</v>
      </c>
      <c r="F97316">
        <v>2002</v>
      </c>
      <c r="G97316" t="s">
        <v>121</v>
      </c>
      <c r="H97316" t="s">
        <v>22</v>
      </c>
      <c r="I97316" t="s">
        <v>25</v>
      </c>
      <c r="K97316" t="s">
        <v>120826</v>
      </c>
      <c r="L97316" t="s">
        <v>22</v>
      </c>
      <c r="M97316" t="s">
        <v>27</v>
      </c>
      <c r="N97316" t="s">
        <v>22</v>
      </c>
      <c r="O97316" t="s">
        <v>22</v>
      </c>
    </row>
    <row r="97317" spans="1:15" x14ac:dyDescent="0.3">
      <c r="A97317">
        <v>97577</v>
      </c>
      <c r="B97317" t="s">
        <v>16</v>
      </c>
      <c r="C97317" t="s">
        <v>203019</v>
      </c>
      <c r="D97317" t="s">
        <v>203020</v>
      </c>
      <c r="E97317" t="s">
        <v>203021</v>
      </c>
      <c r="F97317">
        <v>2002</v>
      </c>
      <c r="G97317" t="s">
        <v>117</v>
      </c>
      <c r="H97317" t="s">
        <v>22</v>
      </c>
      <c r="I97317" t="s">
        <v>25</v>
      </c>
      <c r="J97317">
        <v>25</v>
      </c>
      <c r="K97317" t="s">
        <v>158744</v>
      </c>
      <c r="L97317" t="s">
        <v>22</v>
      </c>
      <c r="M97317" t="s">
        <v>42</v>
      </c>
      <c r="N97317" t="s">
        <v>22</v>
      </c>
      <c r="O97317" t="s">
        <v>22</v>
      </c>
    </row>
    <row r="97318" spans="1:15" x14ac:dyDescent="0.3">
      <c r="A97318">
        <v>97578</v>
      </c>
      <c r="B97318" t="s">
        <v>16</v>
      </c>
      <c r="C97318" t="s">
        <v>203022</v>
      </c>
      <c r="D97318" t="s">
        <v>203023</v>
      </c>
      <c r="E97318" t="s">
        <v>203024</v>
      </c>
      <c r="F97318">
        <v>2002</v>
      </c>
      <c r="G97318" t="s">
        <v>121</v>
      </c>
      <c r="H97318" t="s">
        <v>22</v>
      </c>
      <c r="I97318" t="s">
        <v>25</v>
      </c>
      <c r="J97318">
        <v>25</v>
      </c>
      <c r="K97318" t="s">
        <v>158744</v>
      </c>
      <c r="L97318" t="s">
        <v>22</v>
      </c>
      <c r="M97318" t="s">
        <v>27</v>
      </c>
      <c r="N97318" t="s">
        <v>22</v>
      </c>
      <c r="O97318" t="s">
        <v>22</v>
      </c>
    </row>
    <row r="97319" spans="1:15" x14ac:dyDescent="0.3">
      <c r="A97319">
        <v>97579</v>
      </c>
      <c r="B97319" t="s">
        <v>16</v>
      </c>
      <c r="C97319" t="s">
        <v>203025</v>
      </c>
      <c r="D97319" t="s">
        <v>203026</v>
      </c>
      <c r="E97319" t="s">
        <v>203027</v>
      </c>
      <c r="F97319">
        <v>2000</v>
      </c>
      <c r="G97319" t="s">
        <v>121</v>
      </c>
      <c r="H97319" t="s">
        <v>22</v>
      </c>
      <c r="I97319" t="s">
        <v>25</v>
      </c>
      <c r="J97319">
        <v>25</v>
      </c>
      <c r="K97319" t="s">
        <v>33</v>
      </c>
      <c r="L97319" t="s">
        <v>22</v>
      </c>
      <c r="M97319" t="s">
        <v>27</v>
      </c>
      <c r="N97319" t="s">
        <v>22</v>
      </c>
      <c r="O97319" t="s">
        <v>44</v>
      </c>
    </row>
    <row r="97320" spans="1:15" x14ac:dyDescent="0.3">
      <c r="A97320">
        <v>97580</v>
      </c>
      <c r="B97320" t="s">
        <v>16</v>
      </c>
      <c r="C97320" t="s">
        <v>203028</v>
      </c>
      <c r="D97320" t="s">
        <v>203029</v>
      </c>
      <c r="E97320" t="s">
        <v>203028</v>
      </c>
      <c r="G97320" t="s">
        <v>22</v>
      </c>
      <c r="H97320" t="s">
        <v>22</v>
      </c>
      <c r="I97320" t="s">
        <v>25</v>
      </c>
      <c r="J97320">
        <v>25</v>
      </c>
      <c r="K97320" t="s">
        <v>137</v>
      </c>
      <c r="L97320" t="s">
        <v>22</v>
      </c>
      <c r="M97320" t="s">
        <v>27</v>
      </c>
      <c r="N97320" t="s">
        <v>22</v>
      </c>
      <c r="O97320" t="s">
        <v>22</v>
      </c>
    </row>
    <row r="97321" spans="1:15" x14ac:dyDescent="0.3">
      <c r="A97321">
        <v>97581</v>
      </c>
      <c r="B97321" t="s">
        <v>16</v>
      </c>
      <c r="C97321" t="s">
        <v>203030</v>
      </c>
      <c r="D97321" t="s">
        <v>203031</v>
      </c>
      <c r="E97321" t="s">
        <v>203032</v>
      </c>
      <c r="G97321" t="s">
        <v>22</v>
      </c>
      <c r="H97321" t="s">
        <v>22</v>
      </c>
      <c r="I97321" t="s">
        <v>25</v>
      </c>
      <c r="K97321" t="s">
        <v>137</v>
      </c>
      <c r="L97321" t="s">
        <v>22</v>
      </c>
      <c r="M97321" t="s">
        <v>27</v>
      </c>
      <c r="N97321" t="s">
        <v>22</v>
      </c>
      <c r="O97321" t="s">
        <v>22</v>
      </c>
    </row>
    <row r="97322" spans="1:15" x14ac:dyDescent="0.3">
      <c r="A97322">
        <v>97582</v>
      </c>
      <c r="B97322" t="s">
        <v>16</v>
      </c>
      <c r="C97322" t="s">
        <v>203033</v>
      </c>
      <c r="D97322" t="s">
        <v>203034</v>
      </c>
      <c r="E97322" t="s">
        <v>203033</v>
      </c>
      <c r="G97322" t="s">
        <v>22</v>
      </c>
      <c r="H97322" t="s">
        <v>22</v>
      </c>
      <c r="I97322" t="s">
        <v>25</v>
      </c>
      <c r="J97322">
        <v>25</v>
      </c>
      <c r="K97322" t="s">
        <v>137</v>
      </c>
      <c r="L97322" t="s">
        <v>22</v>
      </c>
      <c r="M97322" t="s">
        <v>27</v>
      </c>
      <c r="N97322" t="s">
        <v>22</v>
      </c>
      <c r="O97322" t="s">
        <v>22</v>
      </c>
    </row>
    <row r="97323" spans="1:15" x14ac:dyDescent="0.3">
      <c r="A97323">
        <v>97583</v>
      </c>
      <c r="B97323" t="s">
        <v>16</v>
      </c>
      <c r="C97323" t="s">
        <v>203035</v>
      </c>
      <c r="D97323" t="s">
        <v>203036</v>
      </c>
      <c r="E97323" t="s">
        <v>203037</v>
      </c>
      <c r="F97323">
        <v>2004</v>
      </c>
      <c r="G97323" t="s">
        <v>121</v>
      </c>
      <c r="H97323" t="s">
        <v>22</v>
      </c>
      <c r="I97323" t="s">
        <v>25</v>
      </c>
      <c r="J97323">
        <v>25</v>
      </c>
      <c r="K97323" t="s">
        <v>158744</v>
      </c>
      <c r="L97323" t="s">
        <v>22</v>
      </c>
      <c r="M97323" t="s">
        <v>42</v>
      </c>
      <c r="N97323" t="s">
        <v>22</v>
      </c>
      <c r="O97323" t="s">
        <v>22</v>
      </c>
    </row>
    <row r="97324" spans="1:15" x14ac:dyDescent="0.3">
      <c r="A97324">
        <v>97584</v>
      </c>
      <c r="B97324" t="s">
        <v>25</v>
      </c>
      <c r="C97324" t="s">
        <v>203038</v>
      </c>
      <c r="D97324" t="s">
        <v>22</v>
      </c>
      <c r="E97324" t="s">
        <v>203038</v>
      </c>
      <c r="G97324" t="s">
        <v>22</v>
      </c>
      <c r="H97324" t="s">
        <v>22</v>
      </c>
      <c r="I97324" t="s">
        <v>25</v>
      </c>
      <c r="K97324" t="s">
        <v>11486</v>
      </c>
      <c r="L97324" t="s">
        <v>22</v>
      </c>
      <c r="M97324" t="s">
        <v>27</v>
      </c>
      <c r="N97324" t="s">
        <v>22</v>
      </c>
      <c r="O97324" t="s">
        <v>22</v>
      </c>
    </row>
    <row r="97325" spans="1:15" x14ac:dyDescent="0.3">
      <c r="A97325">
        <v>97585</v>
      </c>
      <c r="B97325" t="s">
        <v>16</v>
      </c>
      <c r="C97325" t="s">
        <v>203039</v>
      </c>
      <c r="D97325" t="s">
        <v>203040</v>
      </c>
      <c r="E97325" t="s">
        <v>203041</v>
      </c>
      <c r="F97325">
        <v>2003</v>
      </c>
      <c r="G97325" t="s">
        <v>117</v>
      </c>
      <c r="H97325" t="s">
        <v>22</v>
      </c>
      <c r="I97325" t="s">
        <v>25</v>
      </c>
      <c r="K97325" t="s">
        <v>120826</v>
      </c>
      <c r="L97325" t="s">
        <v>22</v>
      </c>
      <c r="M97325" t="s">
        <v>27</v>
      </c>
      <c r="N97325" t="s">
        <v>22</v>
      </c>
      <c r="O97325" t="s">
        <v>22</v>
      </c>
    </row>
    <row r="97326" spans="1:15" x14ac:dyDescent="0.3">
      <c r="A97326">
        <v>97586</v>
      </c>
      <c r="B97326" t="s">
        <v>16</v>
      </c>
      <c r="C97326" t="s">
        <v>203042</v>
      </c>
      <c r="D97326" t="s">
        <v>203043</v>
      </c>
      <c r="E97326" t="s">
        <v>203044</v>
      </c>
      <c r="F97326">
        <v>2001</v>
      </c>
      <c r="G97326" t="s">
        <v>121</v>
      </c>
      <c r="H97326" t="s">
        <v>22</v>
      </c>
      <c r="I97326" t="s">
        <v>25</v>
      </c>
      <c r="J97326">
        <v>25</v>
      </c>
      <c r="K97326" t="s">
        <v>158744</v>
      </c>
      <c r="L97326" t="s">
        <v>22</v>
      </c>
      <c r="M97326" t="s">
        <v>27</v>
      </c>
      <c r="N97326" t="s">
        <v>22</v>
      </c>
      <c r="O97326" t="s">
        <v>22</v>
      </c>
    </row>
    <row r="97327" spans="1:15" x14ac:dyDescent="0.3">
      <c r="A97327">
        <v>97587</v>
      </c>
      <c r="B97327" t="s">
        <v>16</v>
      </c>
      <c r="C97327" t="s">
        <v>203045</v>
      </c>
      <c r="D97327" t="s">
        <v>203046</v>
      </c>
      <c r="E97327" t="s">
        <v>203046</v>
      </c>
      <c r="F97327">
        <v>1998</v>
      </c>
      <c r="G97327" t="s">
        <v>121</v>
      </c>
      <c r="H97327" t="s">
        <v>22</v>
      </c>
      <c r="I97327" t="s">
        <v>25</v>
      </c>
      <c r="K97327" t="s">
        <v>120826</v>
      </c>
      <c r="L97327" t="s">
        <v>22</v>
      </c>
      <c r="M97327" t="s">
        <v>27</v>
      </c>
      <c r="N97327" t="s">
        <v>22</v>
      </c>
      <c r="O97327" t="s">
        <v>22</v>
      </c>
    </row>
    <row r="97328" spans="1:15" x14ac:dyDescent="0.3">
      <c r="A97328">
        <v>97588</v>
      </c>
      <c r="B97328" t="s">
        <v>16</v>
      </c>
      <c r="C97328" t="s">
        <v>203047</v>
      </c>
      <c r="D97328" t="s">
        <v>203048</v>
      </c>
      <c r="E97328" t="s">
        <v>203049</v>
      </c>
      <c r="G97328" t="s">
        <v>22</v>
      </c>
      <c r="H97328" t="s">
        <v>22</v>
      </c>
      <c r="I97328" t="s">
        <v>25</v>
      </c>
      <c r="J97328">
        <v>25</v>
      </c>
      <c r="K97328" t="s">
        <v>33</v>
      </c>
      <c r="L97328" t="s">
        <v>22</v>
      </c>
      <c r="M97328" t="s">
        <v>27</v>
      </c>
      <c r="N97328" t="s">
        <v>22</v>
      </c>
      <c r="O97328" t="s">
        <v>22</v>
      </c>
    </row>
    <row r="97329" spans="1:15" x14ac:dyDescent="0.3">
      <c r="A97329">
        <v>97589</v>
      </c>
      <c r="B97329" t="s">
        <v>16</v>
      </c>
      <c r="C97329" t="s">
        <v>203050</v>
      </c>
      <c r="D97329" t="s">
        <v>203051</v>
      </c>
      <c r="E97329" t="s">
        <v>203052</v>
      </c>
      <c r="F97329">
        <v>2003</v>
      </c>
      <c r="G97329" t="s">
        <v>121</v>
      </c>
      <c r="H97329" t="s">
        <v>22</v>
      </c>
      <c r="I97329" t="s">
        <v>25</v>
      </c>
      <c r="J97329">
        <v>25</v>
      </c>
      <c r="K97329" t="s">
        <v>158744</v>
      </c>
      <c r="L97329" t="s">
        <v>22</v>
      </c>
      <c r="M97329" t="s">
        <v>27</v>
      </c>
      <c r="N97329" t="s">
        <v>22</v>
      </c>
      <c r="O97329" t="s">
        <v>22</v>
      </c>
    </row>
    <row r="97330" spans="1:15" x14ac:dyDescent="0.3">
      <c r="A97330">
        <v>97590</v>
      </c>
      <c r="B97330" t="s">
        <v>16</v>
      </c>
      <c r="C97330" t="s">
        <v>203053</v>
      </c>
      <c r="D97330" t="s">
        <v>203054</v>
      </c>
      <c r="E97330" t="s">
        <v>203055</v>
      </c>
      <c r="F97330">
        <v>1998</v>
      </c>
      <c r="G97330" t="s">
        <v>9621</v>
      </c>
      <c r="H97330" t="s">
        <v>13451</v>
      </c>
      <c r="I97330" t="s">
        <v>25</v>
      </c>
      <c r="J97330">
        <v>100</v>
      </c>
      <c r="K97330" t="s">
        <v>158744</v>
      </c>
      <c r="L97330" t="s">
        <v>22</v>
      </c>
      <c r="M97330" t="s">
        <v>27</v>
      </c>
      <c r="N97330" t="s">
        <v>516</v>
      </c>
      <c r="O97330" t="s">
        <v>22</v>
      </c>
    </row>
    <row r="97331" spans="1:15" x14ac:dyDescent="0.3">
      <c r="A97331">
        <v>97591</v>
      </c>
      <c r="B97331" t="s">
        <v>16</v>
      </c>
      <c r="C97331" t="s">
        <v>203056</v>
      </c>
      <c r="D97331" t="s">
        <v>203057</v>
      </c>
      <c r="E97331" t="s">
        <v>203056</v>
      </c>
      <c r="G97331" t="s">
        <v>22</v>
      </c>
      <c r="H97331" t="s">
        <v>22</v>
      </c>
      <c r="I97331" t="s">
        <v>25</v>
      </c>
      <c r="J97331">
        <v>25</v>
      </c>
      <c r="K97331" t="s">
        <v>158744</v>
      </c>
      <c r="L97331" t="s">
        <v>22</v>
      </c>
      <c r="M97331" t="s">
        <v>27</v>
      </c>
      <c r="N97331" t="s">
        <v>22</v>
      </c>
      <c r="O97331" t="s">
        <v>22</v>
      </c>
    </row>
    <row r="97332" spans="1:15" x14ac:dyDescent="0.3">
      <c r="A97332">
        <v>97592</v>
      </c>
      <c r="B97332" t="s">
        <v>16</v>
      </c>
      <c r="C97332" t="s">
        <v>203058</v>
      </c>
      <c r="D97332" t="s">
        <v>203059</v>
      </c>
      <c r="E97332" t="s">
        <v>203060</v>
      </c>
      <c r="F97332">
        <v>2003</v>
      </c>
      <c r="G97332" t="s">
        <v>23</v>
      </c>
      <c r="H97332" t="s">
        <v>13451</v>
      </c>
      <c r="I97332" t="s">
        <v>25</v>
      </c>
      <c r="J97332">
        <v>85</v>
      </c>
      <c r="K97332" t="s">
        <v>137</v>
      </c>
      <c r="L97332" t="s">
        <v>22</v>
      </c>
      <c r="M97332" t="s">
        <v>27</v>
      </c>
      <c r="N97332" t="s">
        <v>203061</v>
      </c>
      <c r="O97332" t="s">
        <v>22</v>
      </c>
    </row>
    <row r="97333" spans="1:15" x14ac:dyDescent="0.3">
      <c r="A97333">
        <v>97593</v>
      </c>
      <c r="B97333" t="s">
        <v>16</v>
      </c>
      <c r="C97333" t="s">
        <v>203062</v>
      </c>
      <c r="D97333" t="s">
        <v>203063</v>
      </c>
      <c r="E97333" t="s">
        <v>203064</v>
      </c>
      <c r="F97333">
        <v>2004</v>
      </c>
      <c r="G97333" t="s">
        <v>9621</v>
      </c>
      <c r="H97333" t="s">
        <v>22</v>
      </c>
      <c r="I97333" t="s">
        <v>25</v>
      </c>
      <c r="J97333">
        <v>25</v>
      </c>
      <c r="K97333" t="s">
        <v>158744</v>
      </c>
      <c r="L97333" t="s">
        <v>22</v>
      </c>
      <c r="M97333" t="s">
        <v>27</v>
      </c>
      <c r="N97333" t="s">
        <v>22</v>
      </c>
      <c r="O97333" t="s">
        <v>22</v>
      </c>
    </row>
    <row r="97334" spans="1:15" x14ac:dyDescent="0.3">
      <c r="A97334">
        <v>97594</v>
      </c>
      <c r="B97334" t="s">
        <v>16</v>
      </c>
      <c r="C97334" t="s">
        <v>203065</v>
      </c>
      <c r="D97334" t="s">
        <v>203066</v>
      </c>
      <c r="E97334" t="s">
        <v>203067</v>
      </c>
      <c r="F97334">
        <v>2001</v>
      </c>
      <c r="G97334" t="s">
        <v>121</v>
      </c>
      <c r="H97334" t="s">
        <v>22</v>
      </c>
      <c r="I97334" t="s">
        <v>25</v>
      </c>
      <c r="K97334" t="s">
        <v>120826</v>
      </c>
      <c r="L97334" t="s">
        <v>22</v>
      </c>
      <c r="M97334" t="s">
        <v>27</v>
      </c>
      <c r="N97334" t="s">
        <v>22</v>
      </c>
      <c r="O97334" t="s">
        <v>22</v>
      </c>
    </row>
    <row r="97335" spans="1:15" x14ac:dyDescent="0.3">
      <c r="A97335">
        <v>97595</v>
      </c>
      <c r="B97335" t="s">
        <v>16</v>
      </c>
      <c r="C97335" t="s">
        <v>203068</v>
      </c>
      <c r="D97335" t="s">
        <v>203069</v>
      </c>
      <c r="E97335" t="s">
        <v>203070</v>
      </c>
      <c r="F97335">
        <v>1995</v>
      </c>
      <c r="G97335" t="s">
        <v>9621</v>
      </c>
      <c r="H97335" t="s">
        <v>22</v>
      </c>
      <c r="I97335" t="s">
        <v>25</v>
      </c>
      <c r="K97335" t="s">
        <v>120826</v>
      </c>
      <c r="L97335" t="s">
        <v>1031</v>
      </c>
      <c r="M97335" t="s">
        <v>27</v>
      </c>
      <c r="N97335" t="s">
        <v>22</v>
      </c>
      <c r="O97335" t="s">
        <v>22</v>
      </c>
    </row>
    <row r="97336" spans="1:15" x14ac:dyDescent="0.3">
      <c r="A97336">
        <v>97596</v>
      </c>
      <c r="B97336" t="s">
        <v>16</v>
      </c>
      <c r="C97336" t="s">
        <v>203069</v>
      </c>
      <c r="D97336" t="s">
        <v>203071</v>
      </c>
      <c r="E97336" t="s">
        <v>203069</v>
      </c>
      <c r="G97336" t="s">
        <v>22</v>
      </c>
      <c r="H97336" t="s">
        <v>22</v>
      </c>
      <c r="I97336" t="s">
        <v>25</v>
      </c>
      <c r="J97336">
        <v>25</v>
      </c>
      <c r="K97336" t="s">
        <v>137</v>
      </c>
      <c r="L97336" t="s">
        <v>22</v>
      </c>
      <c r="M97336" t="s">
        <v>27</v>
      </c>
      <c r="N97336" t="s">
        <v>22</v>
      </c>
      <c r="O97336" t="s">
        <v>22</v>
      </c>
    </row>
    <row r="97337" spans="1:15" x14ac:dyDescent="0.3">
      <c r="A97337">
        <v>97597</v>
      </c>
      <c r="B97337" t="s">
        <v>16</v>
      </c>
      <c r="C97337" t="s">
        <v>203072</v>
      </c>
      <c r="D97337" t="s">
        <v>203073</v>
      </c>
      <c r="E97337" t="s">
        <v>203074</v>
      </c>
      <c r="F97337">
        <v>1997</v>
      </c>
      <c r="G97337" t="s">
        <v>23</v>
      </c>
      <c r="H97337" t="s">
        <v>13451</v>
      </c>
      <c r="I97337" t="s">
        <v>25</v>
      </c>
      <c r="J97337">
        <v>100</v>
      </c>
      <c r="K97337" t="s">
        <v>137</v>
      </c>
      <c r="L97337" t="s">
        <v>22</v>
      </c>
      <c r="M97337" t="s">
        <v>27</v>
      </c>
      <c r="N97337" t="s">
        <v>96421</v>
      </c>
      <c r="O97337" t="s">
        <v>22</v>
      </c>
    </row>
    <row r="97338" spans="1:15" x14ac:dyDescent="0.3">
      <c r="A97338">
        <v>97598</v>
      </c>
      <c r="B97338" t="s">
        <v>25</v>
      </c>
      <c r="C97338" t="s">
        <v>203075</v>
      </c>
      <c r="D97338" t="s">
        <v>22</v>
      </c>
      <c r="E97338" t="s">
        <v>203075</v>
      </c>
      <c r="G97338" t="s">
        <v>22</v>
      </c>
      <c r="H97338" t="s">
        <v>22</v>
      </c>
      <c r="I97338" t="s">
        <v>25</v>
      </c>
      <c r="K97338" t="s">
        <v>11486</v>
      </c>
      <c r="L97338" t="s">
        <v>22</v>
      </c>
      <c r="M97338" t="s">
        <v>27</v>
      </c>
      <c r="N97338" t="s">
        <v>22</v>
      </c>
      <c r="O97338" t="s">
        <v>22</v>
      </c>
    </row>
    <row r="97339" spans="1:15" x14ac:dyDescent="0.3">
      <c r="A97339">
        <v>97599</v>
      </c>
      <c r="B97339" t="s">
        <v>25</v>
      </c>
      <c r="C97339" t="s">
        <v>203076</v>
      </c>
      <c r="D97339" t="s">
        <v>22</v>
      </c>
      <c r="E97339" t="s">
        <v>203076</v>
      </c>
      <c r="G97339" t="s">
        <v>22</v>
      </c>
      <c r="H97339" t="s">
        <v>22</v>
      </c>
      <c r="I97339" t="s">
        <v>25</v>
      </c>
      <c r="K97339" t="s">
        <v>11486</v>
      </c>
      <c r="L97339" t="s">
        <v>22</v>
      </c>
      <c r="M97339" t="s">
        <v>27</v>
      </c>
      <c r="N97339" t="s">
        <v>22</v>
      </c>
      <c r="O97339" t="s">
        <v>22</v>
      </c>
    </row>
    <row r="97340" spans="1:15" x14ac:dyDescent="0.3">
      <c r="A97340">
        <v>97600</v>
      </c>
      <c r="B97340" t="s">
        <v>16</v>
      </c>
      <c r="C97340" t="s">
        <v>203077</v>
      </c>
      <c r="D97340" t="s">
        <v>203078</v>
      </c>
      <c r="E97340" t="s">
        <v>203079</v>
      </c>
      <c r="F97340">
        <v>2003</v>
      </c>
      <c r="G97340" t="s">
        <v>117</v>
      </c>
      <c r="H97340" t="s">
        <v>22</v>
      </c>
      <c r="I97340" t="s">
        <v>25</v>
      </c>
      <c r="J97340">
        <v>25</v>
      </c>
      <c r="K97340" t="s">
        <v>158744</v>
      </c>
      <c r="L97340" t="s">
        <v>22</v>
      </c>
      <c r="M97340" t="s">
        <v>27</v>
      </c>
      <c r="N97340" t="s">
        <v>22</v>
      </c>
      <c r="O97340" t="s">
        <v>22</v>
      </c>
    </row>
    <row r="97341" spans="1:15" x14ac:dyDescent="0.3">
      <c r="A97341">
        <v>97601</v>
      </c>
      <c r="B97341" t="s">
        <v>16</v>
      </c>
      <c r="C97341" t="s">
        <v>203080</v>
      </c>
      <c r="D97341" t="s">
        <v>203081</v>
      </c>
      <c r="E97341" t="s">
        <v>203082</v>
      </c>
      <c r="F97341">
        <v>2000</v>
      </c>
      <c r="G97341" t="s">
        <v>9621</v>
      </c>
      <c r="H97341" t="s">
        <v>22</v>
      </c>
      <c r="I97341" t="s">
        <v>25</v>
      </c>
      <c r="J97341">
        <v>25</v>
      </c>
      <c r="K97341" t="s">
        <v>158744</v>
      </c>
      <c r="L97341" t="s">
        <v>22</v>
      </c>
      <c r="M97341" t="s">
        <v>27</v>
      </c>
      <c r="N97341" t="s">
        <v>22</v>
      </c>
      <c r="O97341" t="s">
        <v>22</v>
      </c>
    </row>
    <row r="97342" spans="1:15" x14ac:dyDescent="0.3">
      <c r="A97342">
        <v>97602</v>
      </c>
      <c r="B97342" t="s">
        <v>25</v>
      </c>
      <c r="C97342" t="s">
        <v>203083</v>
      </c>
      <c r="D97342" t="s">
        <v>22</v>
      </c>
      <c r="E97342" t="s">
        <v>203083</v>
      </c>
      <c r="G97342" t="s">
        <v>22</v>
      </c>
      <c r="H97342" t="s">
        <v>22</v>
      </c>
      <c r="I97342" t="s">
        <v>25</v>
      </c>
      <c r="K97342" t="s">
        <v>11486</v>
      </c>
      <c r="L97342" t="s">
        <v>22</v>
      </c>
      <c r="M97342" t="s">
        <v>27</v>
      </c>
      <c r="N97342" t="s">
        <v>22</v>
      </c>
      <c r="O97342" t="s">
        <v>22</v>
      </c>
    </row>
    <row r="97343" spans="1:15" x14ac:dyDescent="0.3">
      <c r="A97343">
        <v>97603</v>
      </c>
      <c r="B97343" t="s">
        <v>16</v>
      </c>
      <c r="C97343" t="s">
        <v>203084</v>
      </c>
      <c r="D97343" t="s">
        <v>203084</v>
      </c>
      <c r="E97343" t="s">
        <v>203084</v>
      </c>
      <c r="G97343" t="s">
        <v>22</v>
      </c>
      <c r="H97343" t="s">
        <v>22</v>
      </c>
      <c r="I97343" t="s">
        <v>25</v>
      </c>
      <c r="K97343" t="s">
        <v>137</v>
      </c>
      <c r="L97343" t="s">
        <v>22</v>
      </c>
      <c r="M97343" t="s">
        <v>27</v>
      </c>
      <c r="N97343" t="s">
        <v>22</v>
      </c>
      <c r="O97343" t="s">
        <v>22</v>
      </c>
    </row>
    <row r="97344" spans="1:15" x14ac:dyDescent="0.3">
      <c r="A97344">
        <v>97604</v>
      </c>
      <c r="B97344" t="s">
        <v>16</v>
      </c>
      <c r="C97344" t="s">
        <v>203085</v>
      </c>
      <c r="D97344" t="s">
        <v>203086</v>
      </c>
      <c r="E97344" t="s">
        <v>203087</v>
      </c>
      <c r="G97344" t="s">
        <v>22</v>
      </c>
      <c r="H97344" t="s">
        <v>22</v>
      </c>
      <c r="I97344" t="s">
        <v>25</v>
      </c>
      <c r="K97344" t="s">
        <v>137</v>
      </c>
      <c r="L97344" t="s">
        <v>22</v>
      </c>
      <c r="M97344" t="s">
        <v>27</v>
      </c>
      <c r="N97344" t="s">
        <v>22</v>
      </c>
      <c r="O97344" t="s">
        <v>22</v>
      </c>
    </row>
    <row r="97345" spans="1:15" x14ac:dyDescent="0.3">
      <c r="A97345">
        <v>97605</v>
      </c>
      <c r="B97345" t="s">
        <v>16</v>
      </c>
      <c r="C97345" t="s">
        <v>203088</v>
      </c>
      <c r="D97345" t="s">
        <v>203089</v>
      </c>
      <c r="E97345" t="s">
        <v>203090</v>
      </c>
      <c r="F97345">
        <v>2002</v>
      </c>
      <c r="G97345" t="s">
        <v>117</v>
      </c>
      <c r="H97345" t="s">
        <v>22</v>
      </c>
      <c r="I97345" t="s">
        <v>25</v>
      </c>
      <c r="K97345" t="s">
        <v>137</v>
      </c>
      <c r="L97345" t="s">
        <v>22</v>
      </c>
      <c r="M97345" t="s">
        <v>27</v>
      </c>
      <c r="N97345" t="s">
        <v>22</v>
      </c>
      <c r="O97345" t="s">
        <v>22</v>
      </c>
    </row>
    <row r="97346" spans="1:15" x14ac:dyDescent="0.3">
      <c r="A97346">
        <v>97606</v>
      </c>
      <c r="B97346" t="s">
        <v>16</v>
      </c>
      <c r="C97346" t="s">
        <v>203091</v>
      </c>
      <c r="D97346" t="s">
        <v>203092</v>
      </c>
      <c r="E97346" t="s">
        <v>203093</v>
      </c>
      <c r="F97346">
        <v>1998</v>
      </c>
      <c r="G97346" t="s">
        <v>181</v>
      </c>
      <c r="H97346" t="s">
        <v>13451</v>
      </c>
      <c r="I97346" t="s">
        <v>25</v>
      </c>
      <c r="J97346">
        <v>100</v>
      </c>
      <c r="K97346" t="s">
        <v>11486</v>
      </c>
      <c r="L97346" t="s">
        <v>22</v>
      </c>
      <c r="M97346" t="s">
        <v>27</v>
      </c>
      <c r="N97346" t="s">
        <v>8197</v>
      </c>
      <c r="O97346" t="s">
        <v>22</v>
      </c>
    </row>
    <row r="97347" spans="1:15" x14ac:dyDescent="0.3">
      <c r="A97347">
        <v>97607</v>
      </c>
      <c r="B97347" t="s">
        <v>16</v>
      </c>
      <c r="C97347" t="s">
        <v>203094</v>
      </c>
      <c r="D97347" t="s">
        <v>203095</v>
      </c>
      <c r="E97347" t="s">
        <v>203096</v>
      </c>
      <c r="F97347">
        <v>1979</v>
      </c>
      <c r="G97347" t="s">
        <v>203097</v>
      </c>
      <c r="H97347" t="s">
        <v>13451</v>
      </c>
      <c r="I97347" t="s">
        <v>25</v>
      </c>
      <c r="J97347">
        <v>93</v>
      </c>
      <c r="K97347" t="s">
        <v>137</v>
      </c>
      <c r="L97347" t="s">
        <v>22</v>
      </c>
      <c r="M97347" t="s">
        <v>27</v>
      </c>
      <c r="N97347" t="s">
        <v>203098</v>
      </c>
      <c r="O97347" t="s">
        <v>22</v>
      </c>
    </row>
    <row r="97348" spans="1:15" x14ac:dyDescent="0.3">
      <c r="A97348">
        <v>97608</v>
      </c>
      <c r="B97348" t="s">
        <v>16</v>
      </c>
      <c r="C97348" t="s">
        <v>203099</v>
      </c>
      <c r="D97348" t="s">
        <v>203100</v>
      </c>
      <c r="E97348" t="s">
        <v>203101</v>
      </c>
      <c r="F97348">
        <v>1997</v>
      </c>
      <c r="G97348" t="s">
        <v>117</v>
      </c>
      <c r="H97348" t="s">
        <v>22</v>
      </c>
      <c r="I97348" t="s">
        <v>25</v>
      </c>
      <c r="J97348">
        <v>25</v>
      </c>
      <c r="K97348" t="s">
        <v>158744</v>
      </c>
      <c r="L97348" t="s">
        <v>22</v>
      </c>
      <c r="M97348" t="s">
        <v>27</v>
      </c>
      <c r="N97348" t="s">
        <v>22</v>
      </c>
      <c r="O97348" t="s">
        <v>22</v>
      </c>
    </row>
    <row r="97349" spans="1:15" x14ac:dyDescent="0.3">
      <c r="A97349">
        <v>97609</v>
      </c>
      <c r="B97349" t="s">
        <v>16</v>
      </c>
      <c r="C97349" t="s">
        <v>203102</v>
      </c>
      <c r="D97349" t="s">
        <v>203103</v>
      </c>
      <c r="E97349" t="s">
        <v>203104</v>
      </c>
      <c r="G97349" t="s">
        <v>22</v>
      </c>
      <c r="H97349" t="s">
        <v>22</v>
      </c>
      <c r="I97349" t="s">
        <v>25</v>
      </c>
      <c r="K97349" t="s">
        <v>11486</v>
      </c>
      <c r="L97349" t="s">
        <v>22</v>
      </c>
      <c r="M97349" t="s">
        <v>27</v>
      </c>
      <c r="N97349" t="s">
        <v>22</v>
      </c>
      <c r="O97349" t="s">
        <v>22</v>
      </c>
    </row>
    <row r="97350" spans="1:15" x14ac:dyDescent="0.3">
      <c r="A97350">
        <v>97610</v>
      </c>
      <c r="B97350" t="s">
        <v>16</v>
      </c>
      <c r="C97350" t="s">
        <v>203105</v>
      </c>
      <c r="D97350" t="s">
        <v>203106</v>
      </c>
      <c r="E97350" t="s">
        <v>203107</v>
      </c>
      <c r="F97350">
        <v>2001</v>
      </c>
      <c r="G97350" t="s">
        <v>23</v>
      </c>
      <c r="H97350" t="s">
        <v>13451</v>
      </c>
      <c r="I97350" t="s">
        <v>25</v>
      </c>
      <c r="J97350">
        <v>93</v>
      </c>
      <c r="K97350" t="s">
        <v>137</v>
      </c>
      <c r="L97350" t="s">
        <v>22</v>
      </c>
      <c r="M97350" t="s">
        <v>27</v>
      </c>
      <c r="N97350" t="s">
        <v>203108</v>
      </c>
      <c r="O97350" t="s">
        <v>22</v>
      </c>
    </row>
    <row r="97351" spans="1:15" x14ac:dyDescent="0.3">
      <c r="A97351">
        <v>97611</v>
      </c>
      <c r="B97351" t="s">
        <v>16</v>
      </c>
      <c r="C97351" t="s">
        <v>203109</v>
      </c>
      <c r="D97351" t="s">
        <v>203110</v>
      </c>
      <c r="E97351" t="s">
        <v>203109</v>
      </c>
      <c r="G97351" t="s">
        <v>22</v>
      </c>
      <c r="H97351" t="s">
        <v>22</v>
      </c>
      <c r="I97351" t="s">
        <v>25</v>
      </c>
      <c r="K97351" t="s">
        <v>137</v>
      </c>
      <c r="L97351" t="s">
        <v>22</v>
      </c>
      <c r="M97351" t="s">
        <v>27</v>
      </c>
      <c r="N97351" t="s">
        <v>22</v>
      </c>
      <c r="O97351" t="s">
        <v>22</v>
      </c>
    </row>
    <row r="97352" spans="1:15" x14ac:dyDescent="0.3">
      <c r="A97352">
        <v>97612</v>
      </c>
      <c r="B97352" t="s">
        <v>16</v>
      </c>
      <c r="C97352" t="s">
        <v>203111</v>
      </c>
      <c r="D97352" t="s">
        <v>203112</v>
      </c>
      <c r="E97352" t="s">
        <v>203113</v>
      </c>
      <c r="F97352">
        <v>2001</v>
      </c>
      <c r="G97352" t="s">
        <v>7309</v>
      </c>
      <c r="H97352" t="s">
        <v>22</v>
      </c>
      <c r="I97352" t="s">
        <v>25</v>
      </c>
      <c r="J97352">
        <v>25</v>
      </c>
      <c r="K97352" t="s">
        <v>158744</v>
      </c>
      <c r="L97352" t="s">
        <v>22</v>
      </c>
      <c r="M97352" t="s">
        <v>27</v>
      </c>
      <c r="N97352" t="s">
        <v>22</v>
      </c>
      <c r="O97352" t="s">
        <v>22</v>
      </c>
    </row>
    <row r="97353" spans="1:15" x14ac:dyDescent="0.3">
      <c r="A97353">
        <v>97613</v>
      </c>
      <c r="B97353" t="s">
        <v>16</v>
      </c>
      <c r="C97353" t="s">
        <v>203114</v>
      </c>
      <c r="D97353" t="s">
        <v>203115</v>
      </c>
      <c r="E97353" t="s">
        <v>203116</v>
      </c>
      <c r="F97353">
        <v>1998</v>
      </c>
      <c r="G97353" t="s">
        <v>117</v>
      </c>
      <c r="H97353" t="s">
        <v>22</v>
      </c>
      <c r="I97353" t="s">
        <v>25</v>
      </c>
      <c r="K97353" t="s">
        <v>120826</v>
      </c>
      <c r="L97353" t="s">
        <v>22</v>
      </c>
      <c r="M97353" t="s">
        <v>27</v>
      </c>
      <c r="N97353" t="s">
        <v>22</v>
      </c>
      <c r="O97353" t="s">
        <v>22</v>
      </c>
    </row>
    <row r="97354" spans="1:15" x14ac:dyDescent="0.3">
      <c r="A97354">
        <v>97614</v>
      </c>
      <c r="B97354" t="s">
        <v>16</v>
      </c>
      <c r="C97354" t="s">
        <v>203117</v>
      </c>
      <c r="D97354" t="s">
        <v>203118</v>
      </c>
      <c r="E97354" t="s">
        <v>203119</v>
      </c>
      <c r="F97354">
        <v>1998</v>
      </c>
      <c r="G97354" t="s">
        <v>12756</v>
      </c>
      <c r="H97354" t="s">
        <v>22</v>
      </c>
      <c r="I97354" t="s">
        <v>25</v>
      </c>
      <c r="J97354">
        <v>25</v>
      </c>
      <c r="K97354" t="s">
        <v>158744</v>
      </c>
      <c r="L97354" t="s">
        <v>22</v>
      </c>
      <c r="M97354" t="s">
        <v>27</v>
      </c>
      <c r="N97354" t="s">
        <v>22</v>
      </c>
      <c r="O97354" t="s">
        <v>22</v>
      </c>
    </row>
    <row r="97355" spans="1:15" x14ac:dyDescent="0.3">
      <c r="A97355">
        <v>97615</v>
      </c>
      <c r="B97355" t="s">
        <v>16</v>
      </c>
      <c r="C97355" t="s">
        <v>203120</v>
      </c>
      <c r="D97355" t="s">
        <v>203121</v>
      </c>
      <c r="E97355" t="s">
        <v>203122</v>
      </c>
      <c r="F97355">
        <v>2003</v>
      </c>
      <c r="G97355" t="s">
        <v>117</v>
      </c>
      <c r="H97355" t="s">
        <v>22</v>
      </c>
      <c r="I97355" t="s">
        <v>25</v>
      </c>
      <c r="J97355">
        <v>25</v>
      </c>
      <c r="K97355" t="s">
        <v>158744</v>
      </c>
      <c r="L97355" t="s">
        <v>22</v>
      </c>
      <c r="M97355" t="s">
        <v>27</v>
      </c>
      <c r="N97355" t="s">
        <v>22</v>
      </c>
      <c r="O97355" t="s">
        <v>22</v>
      </c>
    </row>
    <row r="97356" spans="1:15" x14ac:dyDescent="0.3">
      <c r="A97356">
        <v>97616</v>
      </c>
      <c r="B97356" t="s">
        <v>16</v>
      </c>
      <c r="C97356" t="s">
        <v>203123</v>
      </c>
      <c r="D97356" t="s">
        <v>203124</v>
      </c>
      <c r="E97356" t="s">
        <v>203125</v>
      </c>
      <c r="F97356">
        <v>2000</v>
      </c>
      <c r="G97356" t="s">
        <v>121</v>
      </c>
      <c r="H97356" t="s">
        <v>22</v>
      </c>
      <c r="I97356" t="s">
        <v>25</v>
      </c>
      <c r="J97356">
        <v>25</v>
      </c>
      <c r="K97356" t="s">
        <v>158744</v>
      </c>
      <c r="L97356" t="s">
        <v>22</v>
      </c>
      <c r="M97356" t="s">
        <v>42</v>
      </c>
      <c r="N97356" t="s">
        <v>22</v>
      </c>
      <c r="O97356" t="s">
        <v>22</v>
      </c>
    </row>
    <row r="97357" spans="1:15" x14ac:dyDescent="0.3">
      <c r="A97357">
        <v>97617</v>
      </c>
      <c r="B97357" t="s">
        <v>16</v>
      </c>
      <c r="C97357" t="s">
        <v>203126</v>
      </c>
      <c r="D97357" t="s">
        <v>203127</v>
      </c>
      <c r="E97357" t="s">
        <v>203128</v>
      </c>
      <c r="F97357">
        <v>2002</v>
      </c>
      <c r="G97357" t="s">
        <v>9339</v>
      </c>
      <c r="H97357" t="s">
        <v>22</v>
      </c>
      <c r="I97357" t="s">
        <v>25</v>
      </c>
      <c r="J97357">
        <v>25</v>
      </c>
      <c r="K97357" t="s">
        <v>158744</v>
      </c>
      <c r="L97357" t="s">
        <v>22</v>
      </c>
      <c r="M97357" t="s">
        <v>27</v>
      </c>
      <c r="N97357" t="s">
        <v>22</v>
      </c>
      <c r="O97357" t="s">
        <v>22</v>
      </c>
    </row>
    <row r="97358" spans="1:15" x14ac:dyDescent="0.3">
      <c r="A97358">
        <v>97618</v>
      </c>
      <c r="B97358" t="s">
        <v>16</v>
      </c>
      <c r="C97358" t="s">
        <v>203129</v>
      </c>
      <c r="D97358" t="s">
        <v>203130</v>
      </c>
      <c r="E97358" t="s">
        <v>203131</v>
      </c>
      <c r="F97358">
        <v>2002</v>
      </c>
      <c r="G97358" t="s">
        <v>121</v>
      </c>
      <c r="H97358" t="s">
        <v>22</v>
      </c>
      <c r="I97358" t="s">
        <v>25</v>
      </c>
      <c r="J97358">
        <v>25</v>
      </c>
      <c r="K97358" t="s">
        <v>158744</v>
      </c>
      <c r="L97358" t="s">
        <v>22</v>
      </c>
      <c r="M97358" t="s">
        <v>42</v>
      </c>
      <c r="N97358" t="s">
        <v>22</v>
      </c>
      <c r="O97358" t="s">
        <v>22</v>
      </c>
    </row>
    <row r="97359" spans="1:15" x14ac:dyDescent="0.3">
      <c r="A97359">
        <v>97619</v>
      </c>
      <c r="B97359" t="s">
        <v>16</v>
      </c>
      <c r="C97359" t="s">
        <v>203132</v>
      </c>
      <c r="D97359" t="s">
        <v>203133</v>
      </c>
      <c r="E97359" t="s">
        <v>203134</v>
      </c>
      <c r="F97359">
        <v>2002</v>
      </c>
      <c r="G97359" t="s">
        <v>8336</v>
      </c>
      <c r="H97359" t="s">
        <v>22</v>
      </c>
      <c r="I97359" t="s">
        <v>25</v>
      </c>
      <c r="J97359">
        <v>25</v>
      </c>
      <c r="K97359" t="s">
        <v>158744</v>
      </c>
      <c r="L97359" t="s">
        <v>22</v>
      </c>
      <c r="M97359" t="s">
        <v>27</v>
      </c>
      <c r="N97359" t="s">
        <v>22</v>
      </c>
      <c r="O97359" t="s">
        <v>22</v>
      </c>
    </row>
    <row r="97360" spans="1:15" x14ac:dyDescent="0.3">
      <c r="A97360">
        <v>97620</v>
      </c>
      <c r="B97360" t="s">
        <v>16</v>
      </c>
      <c r="C97360" t="s">
        <v>203135</v>
      </c>
      <c r="D97360" t="s">
        <v>203136</v>
      </c>
      <c r="E97360" t="s">
        <v>203137</v>
      </c>
      <c r="F97360">
        <v>2004</v>
      </c>
      <c r="G97360" t="s">
        <v>117</v>
      </c>
      <c r="H97360" t="s">
        <v>22</v>
      </c>
      <c r="I97360" t="s">
        <v>25</v>
      </c>
      <c r="J97360">
        <v>25</v>
      </c>
      <c r="K97360" t="s">
        <v>158744</v>
      </c>
      <c r="L97360" t="s">
        <v>22</v>
      </c>
      <c r="M97360" t="s">
        <v>27</v>
      </c>
      <c r="N97360" t="s">
        <v>22</v>
      </c>
      <c r="O97360" t="s">
        <v>22</v>
      </c>
    </row>
    <row r="97361" spans="1:15" x14ac:dyDescent="0.3">
      <c r="A97361">
        <v>97621</v>
      </c>
      <c r="B97361" t="s">
        <v>16</v>
      </c>
      <c r="C97361" t="s">
        <v>203138</v>
      </c>
      <c r="D97361" t="s">
        <v>203139</v>
      </c>
      <c r="E97361" t="s">
        <v>203140</v>
      </c>
      <c r="F97361">
        <v>1999</v>
      </c>
      <c r="G97361" t="s">
        <v>121</v>
      </c>
      <c r="H97361" t="s">
        <v>22</v>
      </c>
      <c r="I97361" t="s">
        <v>25</v>
      </c>
      <c r="K97361" t="s">
        <v>120826</v>
      </c>
      <c r="L97361" t="s">
        <v>22</v>
      </c>
      <c r="M97361" t="s">
        <v>42</v>
      </c>
      <c r="N97361" t="s">
        <v>22</v>
      </c>
      <c r="O97361" t="s">
        <v>22</v>
      </c>
    </row>
    <row r="97362" spans="1:15" x14ac:dyDescent="0.3">
      <c r="A97362">
        <v>97622</v>
      </c>
      <c r="B97362" t="s">
        <v>16</v>
      </c>
      <c r="C97362" t="s">
        <v>203141</v>
      </c>
      <c r="D97362" t="s">
        <v>203142</v>
      </c>
      <c r="E97362" t="s">
        <v>203143</v>
      </c>
      <c r="G97362" t="s">
        <v>22</v>
      </c>
      <c r="H97362" t="s">
        <v>22</v>
      </c>
      <c r="I97362" t="s">
        <v>25</v>
      </c>
      <c r="K97362" t="s">
        <v>137</v>
      </c>
      <c r="L97362" t="s">
        <v>22</v>
      </c>
      <c r="M97362" t="s">
        <v>27</v>
      </c>
      <c r="N97362" t="s">
        <v>22</v>
      </c>
      <c r="O97362" t="s">
        <v>22</v>
      </c>
    </row>
    <row r="97363" spans="1:15" x14ac:dyDescent="0.3">
      <c r="A97363">
        <v>97623</v>
      </c>
      <c r="B97363" t="s">
        <v>16</v>
      </c>
      <c r="C97363" t="s">
        <v>203144</v>
      </c>
      <c r="D97363" t="s">
        <v>203145</v>
      </c>
      <c r="E97363" t="s">
        <v>203144</v>
      </c>
      <c r="G97363" t="s">
        <v>22</v>
      </c>
      <c r="H97363" t="s">
        <v>22</v>
      </c>
      <c r="I97363" t="s">
        <v>25</v>
      </c>
      <c r="J97363">
        <v>25</v>
      </c>
      <c r="K97363" t="s">
        <v>137</v>
      </c>
      <c r="L97363" t="s">
        <v>22</v>
      </c>
      <c r="M97363" t="s">
        <v>27</v>
      </c>
      <c r="N97363" t="s">
        <v>22</v>
      </c>
      <c r="O97363" t="s">
        <v>22</v>
      </c>
    </row>
    <row r="97364" spans="1:15" x14ac:dyDescent="0.3">
      <c r="A97364">
        <v>97624</v>
      </c>
      <c r="B97364" t="s">
        <v>25</v>
      </c>
      <c r="C97364" t="s">
        <v>203146</v>
      </c>
      <c r="D97364" t="s">
        <v>22</v>
      </c>
      <c r="E97364" t="s">
        <v>203146</v>
      </c>
      <c r="G97364" t="s">
        <v>22</v>
      </c>
      <c r="H97364" t="s">
        <v>22</v>
      </c>
      <c r="I97364" t="s">
        <v>25</v>
      </c>
      <c r="K97364" t="s">
        <v>11486</v>
      </c>
      <c r="L97364" t="s">
        <v>22</v>
      </c>
      <c r="M97364" t="s">
        <v>27</v>
      </c>
      <c r="N97364" t="s">
        <v>22</v>
      </c>
      <c r="O97364" t="s">
        <v>22</v>
      </c>
    </row>
    <row r="97365" spans="1:15" x14ac:dyDescent="0.3">
      <c r="A97365">
        <v>97625</v>
      </c>
      <c r="B97365" t="s">
        <v>16</v>
      </c>
      <c r="C97365" t="s">
        <v>203147</v>
      </c>
      <c r="D97365" t="s">
        <v>203148</v>
      </c>
      <c r="E97365" t="s">
        <v>203149</v>
      </c>
      <c r="F97365">
        <v>2001</v>
      </c>
      <c r="G97365" t="s">
        <v>14840</v>
      </c>
      <c r="H97365" t="s">
        <v>13451</v>
      </c>
      <c r="I97365" t="s">
        <v>25</v>
      </c>
      <c r="J97365">
        <v>93</v>
      </c>
      <c r="K97365" t="s">
        <v>158744</v>
      </c>
      <c r="L97365" t="s">
        <v>22</v>
      </c>
      <c r="M97365" t="s">
        <v>27</v>
      </c>
      <c r="N97365" t="s">
        <v>61321</v>
      </c>
      <c r="O97365" t="s">
        <v>22</v>
      </c>
    </row>
    <row r="97366" spans="1:15" x14ac:dyDescent="0.3">
      <c r="A97366">
        <v>97626</v>
      </c>
      <c r="B97366" t="s">
        <v>16</v>
      </c>
      <c r="C97366" t="s">
        <v>203150</v>
      </c>
      <c r="D97366" t="s">
        <v>203151</v>
      </c>
      <c r="E97366" t="s">
        <v>203150</v>
      </c>
      <c r="G97366" t="s">
        <v>22</v>
      </c>
      <c r="H97366" t="s">
        <v>22</v>
      </c>
      <c r="I97366" t="s">
        <v>25</v>
      </c>
      <c r="J97366">
        <v>25</v>
      </c>
      <c r="K97366" t="s">
        <v>158744</v>
      </c>
      <c r="L97366" t="s">
        <v>22</v>
      </c>
      <c r="M97366" t="s">
        <v>27</v>
      </c>
      <c r="N97366" t="s">
        <v>22</v>
      </c>
      <c r="O97366" t="s">
        <v>22</v>
      </c>
    </row>
    <row r="97367" spans="1:15" x14ac:dyDescent="0.3">
      <c r="A97367">
        <v>97627</v>
      </c>
      <c r="B97367" t="s">
        <v>16</v>
      </c>
      <c r="C97367" t="s">
        <v>203152</v>
      </c>
      <c r="D97367" t="s">
        <v>203153</v>
      </c>
      <c r="E97367" t="s">
        <v>203154</v>
      </c>
      <c r="F97367">
        <v>2002</v>
      </c>
      <c r="G97367" t="s">
        <v>183334</v>
      </c>
      <c r="H97367" t="s">
        <v>22</v>
      </c>
      <c r="I97367" t="s">
        <v>25</v>
      </c>
      <c r="J97367">
        <v>25</v>
      </c>
      <c r="K97367" t="s">
        <v>158744</v>
      </c>
      <c r="L97367" t="s">
        <v>22</v>
      </c>
      <c r="M97367" t="s">
        <v>27</v>
      </c>
      <c r="N97367" t="s">
        <v>22</v>
      </c>
      <c r="O97367" t="s">
        <v>22</v>
      </c>
    </row>
    <row r="97368" spans="1:15" x14ac:dyDescent="0.3">
      <c r="A97368">
        <v>97628</v>
      </c>
      <c r="B97368" t="s">
        <v>16</v>
      </c>
      <c r="C97368" t="s">
        <v>203155</v>
      </c>
      <c r="D97368" t="s">
        <v>203156</v>
      </c>
      <c r="E97368" t="s">
        <v>203157</v>
      </c>
      <c r="F97368">
        <v>1996</v>
      </c>
      <c r="G97368" t="s">
        <v>125348</v>
      </c>
      <c r="H97368" t="s">
        <v>22</v>
      </c>
      <c r="I97368" t="s">
        <v>25</v>
      </c>
      <c r="J97368">
        <v>25</v>
      </c>
      <c r="K97368" t="s">
        <v>158744</v>
      </c>
      <c r="L97368" t="s">
        <v>22</v>
      </c>
      <c r="M97368" t="s">
        <v>27</v>
      </c>
      <c r="N97368" t="s">
        <v>22</v>
      </c>
      <c r="O97368" t="s">
        <v>22</v>
      </c>
    </row>
    <row r="97369" spans="1:15" x14ac:dyDescent="0.3">
      <c r="A97369">
        <v>97629</v>
      </c>
      <c r="B97369" t="s">
        <v>16</v>
      </c>
      <c r="C97369" t="s">
        <v>203158</v>
      </c>
      <c r="D97369" t="s">
        <v>203159</v>
      </c>
      <c r="E97369" t="s">
        <v>203160</v>
      </c>
      <c r="F97369">
        <v>1998</v>
      </c>
      <c r="G97369" t="s">
        <v>9621</v>
      </c>
      <c r="H97369" t="s">
        <v>22</v>
      </c>
      <c r="I97369" t="s">
        <v>25</v>
      </c>
      <c r="J97369">
        <v>25</v>
      </c>
      <c r="K97369" t="s">
        <v>158744</v>
      </c>
      <c r="L97369" t="s">
        <v>22</v>
      </c>
      <c r="M97369" t="s">
        <v>27</v>
      </c>
      <c r="N97369" t="s">
        <v>22</v>
      </c>
      <c r="O97369" t="s">
        <v>22</v>
      </c>
    </row>
    <row r="97370" spans="1:15" x14ac:dyDescent="0.3">
      <c r="A97370">
        <v>97630</v>
      </c>
      <c r="B97370" t="s">
        <v>16</v>
      </c>
      <c r="C97370" t="s">
        <v>203161</v>
      </c>
      <c r="D97370" t="s">
        <v>203162</v>
      </c>
      <c r="E97370" t="s">
        <v>203161</v>
      </c>
      <c r="G97370" t="s">
        <v>22</v>
      </c>
      <c r="H97370" t="s">
        <v>22</v>
      </c>
      <c r="I97370" t="s">
        <v>25</v>
      </c>
      <c r="J97370">
        <v>25</v>
      </c>
      <c r="K97370" t="s">
        <v>137</v>
      </c>
      <c r="L97370" t="s">
        <v>22</v>
      </c>
      <c r="M97370" t="s">
        <v>27</v>
      </c>
      <c r="N97370" t="s">
        <v>22</v>
      </c>
      <c r="O97370" t="s">
        <v>22</v>
      </c>
    </row>
    <row r="97371" spans="1:15" x14ac:dyDescent="0.3">
      <c r="A97371">
        <v>97631</v>
      </c>
      <c r="B97371" t="s">
        <v>16</v>
      </c>
      <c r="C97371" t="s">
        <v>203163</v>
      </c>
      <c r="D97371" t="s">
        <v>203164</v>
      </c>
      <c r="E97371" t="s">
        <v>203165</v>
      </c>
      <c r="G97371" t="s">
        <v>22</v>
      </c>
      <c r="H97371" t="s">
        <v>22</v>
      </c>
      <c r="I97371" t="s">
        <v>25</v>
      </c>
      <c r="J97371">
        <v>25</v>
      </c>
      <c r="K97371" t="s">
        <v>137</v>
      </c>
      <c r="L97371" t="s">
        <v>22</v>
      </c>
      <c r="M97371" t="s">
        <v>27</v>
      </c>
      <c r="N97371" t="s">
        <v>22</v>
      </c>
      <c r="O97371" t="s">
        <v>22</v>
      </c>
    </row>
    <row r="97372" spans="1:15" x14ac:dyDescent="0.3">
      <c r="A97372">
        <v>97632</v>
      </c>
      <c r="B97372" t="s">
        <v>16</v>
      </c>
      <c r="C97372" t="s">
        <v>203166</v>
      </c>
      <c r="D97372" t="s">
        <v>203167</v>
      </c>
      <c r="E97372" t="s">
        <v>203168</v>
      </c>
      <c r="F97372">
        <v>2000</v>
      </c>
      <c r="G97372" t="s">
        <v>23</v>
      </c>
      <c r="H97372" t="s">
        <v>13451</v>
      </c>
      <c r="I97372" t="s">
        <v>25</v>
      </c>
      <c r="J97372">
        <v>93</v>
      </c>
      <c r="K97372" t="s">
        <v>137</v>
      </c>
      <c r="L97372" t="s">
        <v>22</v>
      </c>
      <c r="M97372" t="s">
        <v>27</v>
      </c>
      <c r="N97372" t="s">
        <v>13260</v>
      </c>
      <c r="O97372" t="s">
        <v>22</v>
      </c>
    </row>
    <row r="97373" spans="1:15" x14ac:dyDescent="0.3">
      <c r="A97373">
        <v>97633</v>
      </c>
      <c r="B97373" t="s">
        <v>16</v>
      </c>
      <c r="C97373" t="s">
        <v>203169</v>
      </c>
      <c r="D97373" t="s">
        <v>203170</v>
      </c>
      <c r="E97373" t="s">
        <v>203171</v>
      </c>
      <c r="F97373">
        <v>1998</v>
      </c>
      <c r="G97373" t="s">
        <v>121</v>
      </c>
      <c r="H97373" t="s">
        <v>22</v>
      </c>
      <c r="I97373" t="s">
        <v>25</v>
      </c>
      <c r="J97373">
        <v>25</v>
      </c>
      <c r="K97373" t="s">
        <v>158744</v>
      </c>
      <c r="L97373" t="s">
        <v>22</v>
      </c>
      <c r="M97373" t="s">
        <v>27</v>
      </c>
      <c r="N97373" t="s">
        <v>22</v>
      </c>
      <c r="O97373" t="s">
        <v>22</v>
      </c>
    </row>
    <row r="97374" spans="1:15" x14ac:dyDescent="0.3">
      <c r="A97374">
        <v>97634</v>
      </c>
      <c r="B97374" t="s">
        <v>16</v>
      </c>
      <c r="C97374" t="s">
        <v>203172</v>
      </c>
      <c r="D97374" t="s">
        <v>203173</v>
      </c>
      <c r="E97374" t="s">
        <v>203174</v>
      </c>
      <c r="F97374">
        <v>1999</v>
      </c>
      <c r="G97374" t="s">
        <v>121</v>
      </c>
      <c r="H97374" t="s">
        <v>22</v>
      </c>
      <c r="I97374" t="s">
        <v>25</v>
      </c>
      <c r="J97374">
        <v>25</v>
      </c>
      <c r="K97374" t="s">
        <v>158744</v>
      </c>
      <c r="L97374" t="s">
        <v>22</v>
      </c>
      <c r="M97374" t="s">
        <v>27</v>
      </c>
      <c r="N97374" t="s">
        <v>22</v>
      </c>
      <c r="O97374" t="s">
        <v>22</v>
      </c>
    </row>
    <row r="97375" spans="1:15" x14ac:dyDescent="0.3">
      <c r="A97375">
        <v>97635</v>
      </c>
      <c r="B97375" t="s">
        <v>16</v>
      </c>
      <c r="C97375" t="s">
        <v>203175</v>
      </c>
      <c r="D97375" t="s">
        <v>203176</v>
      </c>
      <c r="E97375" t="s">
        <v>203177</v>
      </c>
      <c r="F97375">
        <v>1992</v>
      </c>
      <c r="G97375" t="s">
        <v>166</v>
      </c>
      <c r="H97375" t="s">
        <v>13451</v>
      </c>
      <c r="I97375" t="s">
        <v>25</v>
      </c>
      <c r="J97375">
        <v>100</v>
      </c>
      <c r="K97375" t="s">
        <v>158744</v>
      </c>
      <c r="L97375" t="s">
        <v>22</v>
      </c>
      <c r="M97375" t="s">
        <v>27</v>
      </c>
      <c r="N97375" t="s">
        <v>79320</v>
      </c>
      <c r="O97375" t="s">
        <v>22</v>
      </c>
    </row>
    <row r="97376" spans="1:15" x14ac:dyDescent="0.3">
      <c r="A97376">
        <v>97636</v>
      </c>
      <c r="B97376" t="s">
        <v>16</v>
      </c>
      <c r="C97376" t="s">
        <v>203178</v>
      </c>
      <c r="D97376" t="s">
        <v>203179</v>
      </c>
      <c r="E97376" t="s">
        <v>203180</v>
      </c>
      <c r="F97376">
        <v>1997</v>
      </c>
      <c r="G97376" t="s">
        <v>121</v>
      </c>
      <c r="H97376" t="s">
        <v>22</v>
      </c>
      <c r="I97376" t="s">
        <v>25</v>
      </c>
      <c r="J97376">
        <v>25</v>
      </c>
      <c r="K97376" t="s">
        <v>158744</v>
      </c>
      <c r="L97376" t="s">
        <v>22</v>
      </c>
      <c r="M97376" t="s">
        <v>42</v>
      </c>
      <c r="N97376" t="s">
        <v>22</v>
      </c>
      <c r="O97376" t="s">
        <v>22</v>
      </c>
    </row>
    <row r="97377" spans="1:15" x14ac:dyDescent="0.3">
      <c r="A97377">
        <v>97637</v>
      </c>
      <c r="B97377" t="s">
        <v>16</v>
      </c>
      <c r="C97377" t="s">
        <v>203181</v>
      </c>
      <c r="D97377" t="s">
        <v>203182</v>
      </c>
      <c r="E97377" t="s">
        <v>203181</v>
      </c>
      <c r="G97377" t="s">
        <v>22</v>
      </c>
      <c r="H97377" t="s">
        <v>22</v>
      </c>
      <c r="I97377" t="s">
        <v>25</v>
      </c>
      <c r="K97377" t="s">
        <v>424</v>
      </c>
      <c r="L97377" t="s">
        <v>22</v>
      </c>
      <c r="M97377" t="s">
        <v>27</v>
      </c>
      <c r="N97377" t="s">
        <v>22</v>
      </c>
      <c r="O97377" t="s">
        <v>22</v>
      </c>
    </row>
    <row r="97378" spans="1:15" x14ac:dyDescent="0.3">
      <c r="A97378">
        <v>97638</v>
      </c>
      <c r="B97378" t="s">
        <v>16</v>
      </c>
      <c r="C97378" t="s">
        <v>203183</v>
      </c>
      <c r="D97378" t="s">
        <v>203184</v>
      </c>
      <c r="E97378" t="s">
        <v>203183</v>
      </c>
      <c r="G97378" t="s">
        <v>22</v>
      </c>
      <c r="H97378" t="s">
        <v>22</v>
      </c>
      <c r="I97378" t="s">
        <v>25</v>
      </c>
      <c r="J97378">
        <v>25</v>
      </c>
      <c r="K97378" t="s">
        <v>137</v>
      </c>
      <c r="L97378" t="s">
        <v>22</v>
      </c>
      <c r="M97378" t="s">
        <v>27</v>
      </c>
      <c r="N97378" t="s">
        <v>22</v>
      </c>
      <c r="O97378" t="s">
        <v>22</v>
      </c>
    </row>
    <row r="97379" spans="1:15" x14ac:dyDescent="0.3">
      <c r="A97379">
        <v>97639</v>
      </c>
      <c r="B97379" t="s">
        <v>16</v>
      </c>
      <c r="C97379" t="s">
        <v>203178</v>
      </c>
      <c r="D97379" t="s">
        <v>203185</v>
      </c>
      <c r="E97379" t="s">
        <v>203178</v>
      </c>
      <c r="G97379" t="s">
        <v>22</v>
      </c>
      <c r="H97379" t="s">
        <v>22</v>
      </c>
      <c r="I97379" t="s">
        <v>25</v>
      </c>
      <c r="J97379">
        <v>25</v>
      </c>
      <c r="K97379" t="s">
        <v>137</v>
      </c>
      <c r="L97379" t="s">
        <v>22</v>
      </c>
      <c r="M97379" t="s">
        <v>27</v>
      </c>
      <c r="N97379" t="s">
        <v>22</v>
      </c>
      <c r="O97379" t="s">
        <v>22</v>
      </c>
    </row>
    <row r="97380" spans="1:15" x14ac:dyDescent="0.3">
      <c r="A97380">
        <v>97640</v>
      </c>
      <c r="B97380" t="s">
        <v>25</v>
      </c>
      <c r="C97380" t="s">
        <v>203186</v>
      </c>
      <c r="D97380" t="s">
        <v>22</v>
      </c>
      <c r="E97380" t="s">
        <v>203186</v>
      </c>
      <c r="G97380" t="s">
        <v>22</v>
      </c>
      <c r="H97380" t="s">
        <v>22</v>
      </c>
      <c r="I97380" t="s">
        <v>25</v>
      </c>
      <c r="K97380" t="s">
        <v>11486</v>
      </c>
      <c r="L97380" t="s">
        <v>22</v>
      </c>
      <c r="M97380" t="s">
        <v>27</v>
      </c>
      <c r="N97380" t="s">
        <v>22</v>
      </c>
      <c r="O97380" t="s">
        <v>22</v>
      </c>
    </row>
    <row r="97381" spans="1:15" x14ac:dyDescent="0.3">
      <c r="A97381">
        <v>97641</v>
      </c>
      <c r="B97381" t="s">
        <v>16</v>
      </c>
      <c r="C97381" t="s">
        <v>203187</v>
      </c>
      <c r="D97381" t="s">
        <v>203188</v>
      </c>
      <c r="E97381" t="s">
        <v>203189</v>
      </c>
      <c r="F97381">
        <v>2002</v>
      </c>
      <c r="G97381" t="s">
        <v>19268</v>
      </c>
      <c r="H97381" t="s">
        <v>22</v>
      </c>
      <c r="I97381" t="s">
        <v>25</v>
      </c>
      <c r="K97381" t="s">
        <v>120826</v>
      </c>
      <c r="L97381" t="s">
        <v>22</v>
      </c>
      <c r="M97381" t="s">
        <v>27</v>
      </c>
      <c r="N97381" t="s">
        <v>22</v>
      </c>
      <c r="O97381" t="s">
        <v>22</v>
      </c>
    </row>
    <row r="97382" spans="1:15" x14ac:dyDescent="0.3">
      <c r="A97382">
        <v>97642</v>
      </c>
      <c r="B97382" t="s">
        <v>16</v>
      </c>
      <c r="C97382" t="s">
        <v>203190</v>
      </c>
      <c r="D97382" t="s">
        <v>203191</v>
      </c>
      <c r="E97382" t="s">
        <v>203192</v>
      </c>
      <c r="F97382">
        <v>2003</v>
      </c>
      <c r="G97382" t="s">
        <v>337</v>
      </c>
      <c r="H97382" t="s">
        <v>13451</v>
      </c>
      <c r="I97382" t="s">
        <v>25</v>
      </c>
      <c r="J97382">
        <v>100</v>
      </c>
      <c r="K97382" t="s">
        <v>137</v>
      </c>
      <c r="L97382" t="s">
        <v>22</v>
      </c>
      <c r="M97382" t="s">
        <v>27</v>
      </c>
      <c r="N97382" t="s">
        <v>821</v>
      </c>
      <c r="O97382" t="s">
        <v>22</v>
      </c>
    </row>
    <row r="97383" spans="1:15" x14ac:dyDescent="0.3">
      <c r="A97383">
        <v>97643</v>
      </c>
      <c r="B97383" t="s">
        <v>16</v>
      </c>
      <c r="C97383" t="s">
        <v>203193</v>
      </c>
      <c r="D97383" t="s">
        <v>203194</v>
      </c>
      <c r="E97383" t="s">
        <v>203195</v>
      </c>
      <c r="F97383">
        <v>1999</v>
      </c>
      <c r="G97383" t="s">
        <v>9621</v>
      </c>
      <c r="H97383" t="s">
        <v>22</v>
      </c>
      <c r="I97383" t="s">
        <v>25</v>
      </c>
      <c r="J97383">
        <v>25</v>
      </c>
      <c r="K97383" t="s">
        <v>158744</v>
      </c>
      <c r="L97383" t="s">
        <v>22</v>
      </c>
      <c r="M97383" t="s">
        <v>27</v>
      </c>
      <c r="N97383" t="s">
        <v>22</v>
      </c>
      <c r="O97383" t="s">
        <v>22</v>
      </c>
    </row>
    <row r="97384" spans="1:15" x14ac:dyDescent="0.3">
      <c r="A97384">
        <v>97644</v>
      </c>
      <c r="B97384" t="s">
        <v>25</v>
      </c>
      <c r="C97384" t="s">
        <v>203196</v>
      </c>
      <c r="D97384" t="s">
        <v>22</v>
      </c>
      <c r="E97384" t="s">
        <v>203196</v>
      </c>
      <c r="G97384" t="s">
        <v>22</v>
      </c>
      <c r="H97384" t="s">
        <v>22</v>
      </c>
      <c r="I97384" t="s">
        <v>25</v>
      </c>
      <c r="K97384" t="s">
        <v>11486</v>
      </c>
      <c r="L97384" t="s">
        <v>22</v>
      </c>
      <c r="M97384" t="s">
        <v>27</v>
      </c>
      <c r="N97384" t="s">
        <v>22</v>
      </c>
      <c r="O97384" t="s">
        <v>22</v>
      </c>
    </row>
    <row r="97385" spans="1:15" x14ac:dyDescent="0.3">
      <c r="A97385">
        <v>97645</v>
      </c>
      <c r="B97385" t="s">
        <v>16</v>
      </c>
      <c r="C97385" t="s">
        <v>203197</v>
      </c>
      <c r="D97385" t="s">
        <v>203198</v>
      </c>
      <c r="E97385" t="s">
        <v>203199</v>
      </c>
      <c r="F97385">
        <v>2001</v>
      </c>
      <c r="G97385" t="s">
        <v>117</v>
      </c>
      <c r="H97385" t="s">
        <v>22</v>
      </c>
      <c r="I97385" t="s">
        <v>25</v>
      </c>
      <c r="J97385">
        <v>25</v>
      </c>
      <c r="K97385" t="s">
        <v>158744</v>
      </c>
      <c r="L97385" t="s">
        <v>22</v>
      </c>
      <c r="M97385" t="s">
        <v>42</v>
      </c>
      <c r="N97385" t="s">
        <v>22</v>
      </c>
      <c r="O97385" t="s">
        <v>22</v>
      </c>
    </row>
    <row r="97386" spans="1:15" x14ac:dyDescent="0.3">
      <c r="A97386">
        <v>97646</v>
      </c>
      <c r="B97386" t="s">
        <v>16</v>
      </c>
      <c r="C97386" t="s">
        <v>203200</v>
      </c>
      <c r="D97386" t="s">
        <v>203201</v>
      </c>
      <c r="E97386" t="s">
        <v>203200</v>
      </c>
      <c r="G97386" t="s">
        <v>22</v>
      </c>
      <c r="H97386" t="s">
        <v>22</v>
      </c>
      <c r="I97386" t="s">
        <v>25</v>
      </c>
      <c r="K97386" t="s">
        <v>424</v>
      </c>
      <c r="L97386" t="s">
        <v>22</v>
      </c>
      <c r="M97386" t="s">
        <v>27</v>
      </c>
      <c r="N97386" t="s">
        <v>22</v>
      </c>
      <c r="O97386" t="s">
        <v>22</v>
      </c>
    </row>
    <row r="97387" spans="1:15" x14ac:dyDescent="0.3">
      <c r="A97387">
        <v>97647</v>
      </c>
      <c r="B97387" t="s">
        <v>16</v>
      </c>
      <c r="C97387" t="s">
        <v>203202</v>
      </c>
      <c r="D97387" t="s">
        <v>203203</v>
      </c>
      <c r="E97387" t="s">
        <v>203204</v>
      </c>
      <c r="F97387">
        <v>2002</v>
      </c>
      <c r="G97387" t="s">
        <v>121</v>
      </c>
      <c r="H97387" t="s">
        <v>22</v>
      </c>
      <c r="I97387" t="s">
        <v>25</v>
      </c>
      <c r="J97387">
        <v>25</v>
      </c>
      <c r="K97387" t="s">
        <v>158744</v>
      </c>
      <c r="L97387" t="s">
        <v>22</v>
      </c>
      <c r="M97387" t="s">
        <v>27</v>
      </c>
      <c r="N97387" t="s">
        <v>22</v>
      </c>
      <c r="O97387" t="s">
        <v>22</v>
      </c>
    </row>
    <row r="97388" spans="1:15" x14ac:dyDescent="0.3">
      <c r="A97388">
        <v>97648</v>
      </c>
      <c r="B97388" t="s">
        <v>16</v>
      </c>
      <c r="C97388" t="s">
        <v>203205</v>
      </c>
      <c r="D97388" t="s">
        <v>203206</v>
      </c>
      <c r="E97388" t="s">
        <v>203207</v>
      </c>
      <c r="F97388">
        <v>2002</v>
      </c>
      <c r="G97388" t="s">
        <v>121</v>
      </c>
      <c r="H97388" t="s">
        <v>22</v>
      </c>
      <c r="I97388" t="s">
        <v>25</v>
      </c>
      <c r="J97388">
        <v>25</v>
      </c>
      <c r="K97388" t="s">
        <v>158744</v>
      </c>
      <c r="L97388" t="s">
        <v>22</v>
      </c>
      <c r="M97388" t="s">
        <v>27</v>
      </c>
      <c r="N97388" t="s">
        <v>22</v>
      </c>
      <c r="O97388" t="s">
        <v>22</v>
      </c>
    </row>
    <row r="97389" spans="1:15" x14ac:dyDescent="0.3">
      <c r="A97389">
        <v>97649</v>
      </c>
      <c r="B97389" t="s">
        <v>16</v>
      </c>
      <c r="C97389" t="s">
        <v>203208</v>
      </c>
      <c r="D97389" t="s">
        <v>203209</v>
      </c>
      <c r="E97389" t="s">
        <v>203210</v>
      </c>
      <c r="G97389" t="s">
        <v>22</v>
      </c>
      <c r="H97389" t="s">
        <v>22</v>
      </c>
      <c r="I97389" t="s">
        <v>25</v>
      </c>
      <c r="K97389" t="s">
        <v>137</v>
      </c>
      <c r="L97389" t="s">
        <v>22</v>
      </c>
      <c r="M97389" t="s">
        <v>27</v>
      </c>
      <c r="N97389" t="s">
        <v>22</v>
      </c>
      <c r="O97389" t="s">
        <v>22</v>
      </c>
    </row>
    <row r="97390" spans="1:15" x14ac:dyDescent="0.3">
      <c r="A97390">
        <v>97650</v>
      </c>
      <c r="B97390" t="s">
        <v>16</v>
      </c>
      <c r="C97390" t="s">
        <v>203211</v>
      </c>
      <c r="D97390" t="s">
        <v>203212</v>
      </c>
      <c r="E97390" t="s">
        <v>203213</v>
      </c>
      <c r="F97390">
        <v>2003</v>
      </c>
      <c r="G97390" t="s">
        <v>121</v>
      </c>
      <c r="H97390" t="s">
        <v>22</v>
      </c>
      <c r="I97390" t="s">
        <v>25</v>
      </c>
      <c r="J97390">
        <v>25</v>
      </c>
      <c r="K97390" t="s">
        <v>158744</v>
      </c>
      <c r="L97390" t="s">
        <v>22</v>
      </c>
      <c r="M97390" t="s">
        <v>27</v>
      </c>
      <c r="N97390" t="s">
        <v>22</v>
      </c>
      <c r="O97390" t="s">
        <v>22</v>
      </c>
    </row>
    <row r="97391" spans="1:15" x14ac:dyDescent="0.3">
      <c r="A97391">
        <v>97651</v>
      </c>
      <c r="B97391" t="s">
        <v>16</v>
      </c>
      <c r="C97391" t="s">
        <v>203214</v>
      </c>
      <c r="D97391" t="s">
        <v>203215</v>
      </c>
      <c r="E97391" t="s">
        <v>203216</v>
      </c>
      <c r="F97391">
        <v>1999</v>
      </c>
      <c r="G97391" t="s">
        <v>121</v>
      </c>
      <c r="H97391" t="s">
        <v>22</v>
      </c>
      <c r="I97391" t="s">
        <v>25</v>
      </c>
      <c r="J97391">
        <v>25</v>
      </c>
      <c r="K97391" t="s">
        <v>158744</v>
      </c>
      <c r="L97391" t="s">
        <v>22</v>
      </c>
      <c r="M97391" t="s">
        <v>27</v>
      </c>
      <c r="N97391" t="s">
        <v>22</v>
      </c>
      <c r="O97391" t="s">
        <v>22</v>
      </c>
    </row>
    <row r="97392" spans="1:15" x14ac:dyDescent="0.3">
      <c r="A97392">
        <v>97652</v>
      </c>
      <c r="B97392" t="s">
        <v>25</v>
      </c>
      <c r="C97392" t="s">
        <v>203217</v>
      </c>
      <c r="D97392" t="s">
        <v>22</v>
      </c>
      <c r="E97392" t="s">
        <v>203217</v>
      </c>
      <c r="G97392" t="s">
        <v>22</v>
      </c>
      <c r="H97392" t="s">
        <v>22</v>
      </c>
      <c r="I97392" t="s">
        <v>25</v>
      </c>
      <c r="K97392" t="s">
        <v>11486</v>
      </c>
      <c r="L97392" t="s">
        <v>22</v>
      </c>
      <c r="M97392" t="s">
        <v>27</v>
      </c>
      <c r="N97392" t="s">
        <v>22</v>
      </c>
      <c r="O97392" t="s">
        <v>22</v>
      </c>
    </row>
    <row r="97393" spans="1:15" x14ac:dyDescent="0.3">
      <c r="A97393">
        <v>97653</v>
      </c>
      <c r="B97393" t="s">
        <v>16</v>
      </c>
      <c r="C97393" t="s">
        <v>203218</v>
      </c>
      <c r="D97393" t="s">
        <v>203219</v>
      </c>
      <c r="E97393" t="s">
        <v>203220</v>
      </c>
      <c r="F97393">
        <v>2002</v>
      </c>
      <c r="G97393" t="s">
        <v>117</v>
      </c>
      <c r="H97393" t="s">
        <v>22</v>
      </c>
      <c r="I97393" t="s">
        <v>25</v>
      </c>
      <c r="J97393">
        <v>25</v>
      </c>
      <c r="K97393" t="s">
        <v>158744</v>
      </c>
      <c r="L97393" t="s">
        <v>22</v>
      </c>
      <c r="M97393" t="s">
        <v>27</v>
      </c>
      <c r="N97393" t="s">
        <v>22</v>
      </c>
      <c r="O97393" t="s">
        <v>22</v>
      </c>
    </row>
    <row r="97394" spans="1:15" x14ac:dyDescent="0.3">
      <c r="A97394">
        <v>97654</v>
      </c>
      <c r="B97394" t="s">
        <v>16</v>
      </c>
      <c r="C97394" t="s">
        <v>203221</v>
      </c>
      <c r="D97394" t="s">
        <v>203222</v>
      </c>
      <c r="E97394" t="s">
        <v>203223</v>
      </c>
      <c r="F97394">
        <v>2000</v>
      </c>
      <c r="G97394" t="s">
        <v>85629</v>
      </c>
      <c r="H97394" t="s">
        <v>22</v>
      </c>
      <c r="I97394" t="s">
        <v>25</v>
      </c>
      <c r="K97394" t="s">
        <v>120826</v>
      </c>
      <c r="L97394" t="s">
        <v>22</v>
      </c>
      <c r="M97394" t="s">
        <v>27</v>
      </c>
      <c r="N97394" t="s">
        <v>22</v>
      </c>
      <c r="O97394" t="s">
        <v>22</v>
      </c>
    </row>
    <row r="97395" spans="1:15" x14ac:dyDescent="0.3">
      <c r="A97395">
        <v>97655</v>
      </c>
      <c r="B97395" t="s">
        <v>16</v>
      </c>
      <c r="C97395" t="s">
        <v>203224</v>
      </c>
      <c r="D97395" t="s">
        <v>203225</v>
      </c>
      <c r="E97395" t="s">
        <v>203226</v>
      </c>
      <c r="F97395">
        <v>2003</v>
      </c>
      <c r="G97395" t="s">
        <v>121</v>
      </c>
      <c r="H97395" t="s">
        <v>22</v>
      </c>
      <c r="I97395" t="s">
        <v>25</v>
      </c>
      <c r="J97395">
        <v>25</v>
      </c>
      <c r="K97395" t="s">
        <v>158744</v>
      </c>
      <c r="L97395" t="s">
        <v>22</v>
      </c>
      <c r="M97395" t="s">
        <v>27</v>
      </c>
      <c r="N97395" t="s">
        <v>22</v>
      </c>
      <c r="O97395" t="s">
        <v>22</v>
      </c>
    </row>
    <row r="97396" spans="1:15" x14ac:dyDescent="0.3">
      <c r="A97396">
        <v>97656</v>
      </c>
      <c r="B97396" t="s">
        <v>16</v>
      </c>
      <c r="C97396" t="s">
        <v>203227</v>
      </c>
      <c r="D97396" t="s">
        <v>203228</v>
      </c>
      <c r="E97396" t="s">
        <v>203229</v>
      </c>
      <c r="F97396">
        <v>1997</v>
      </c>
      <c r="G97396" t="s">
        <v>121</v>
      </c>
      <c r="H97396" t="s">
        <v>22</v>
      </c>
      <c r="I97396" t="s">
        <v>25</v>
      </c>
      <c r="K97396" t="s">
        <v>120826</v>
      </c>
      <c r="L97396" t="s">
        <v>22</v>
      </c>
      <c r="M97396" t="s">
        <v>27</v>
      </c>
      <c r="N97396" t="s">
        <v>22</v>
      </c>
      <c r="O97396" t="s">
        <v>22</v>
      </c>
    </row>
    <row r="97397" spans="1:15" x14ac:dyDescent="0.3">
      <c r="A97397">
        <v>97657</v>
      </c>
      <c r="B97397" t="s">
        <v>16</v>
      </c>
      <c r="C97397" t="s">
        <v>203230</v>
      </c>
      <c r="D97397" t="s">
        <v>203231</v>
      </c>
      <c r="E97397" t="s">
        <v>203232</v>
      </c>
      <c r="F97397">
        <v>2000</v>
      </c>
      <c r="G97397" t="s">
        <v>121</v>
      </c>
      <c r="H97397" t="s">
        <v>22</v>
      </c>
      <c r="I97397" t="s">
        <v>25</v>
      </c>
      <c r="J97397">
        <v>25</v>
      </c>
      <c r="K97397" t="s">
        <v>158744</v>
      </c>
      <c r="L97397" t="s">
        <v>22</v>
      </c>
      <c r="M97397" t="s">
        <v>27</v>
      </c>
      <c r="N97397" t="s">
        <v>22</v>
      </c>
      <c r="O97397" t="s">
        <v>22</v>
      </c>
    </row>
    <row r="97398" spans="1:15" x14ac:dyDescent="0.3">
      <c r="A97398">
        <v>97658</v>
      </c>
      <c r="B97398" t="s">
        <v>16</v>
      </c>
      <c r="C97398" t="s">
        <v>203233</v>
      </c>
      <c r="D97398" t="s">
        <v>203234</v>
      </c>
      <c r="E97398" t="s">
        <v>203235</v>
      </c>
      <c r="G97398" t="s">
        <v>22</v>
      </c>
      <c r="H97398" t="s">
        <v>22</v>
      </c>
      <c r="I97398" t="s">
        <v>25</v>
      </c>
      <c r="J97398">
        <v>25</v>
      </c>
      <c r="K97398" t="s">
        <v>33</v>
      </c>
      <c r="L97398" t="s">
        <v>22</v>
      </c>
      <c r="M97398" t="s">
        <v>27</v>
      </c>
      <c r="N97398" t="s">
        <v>22</v>
      </c>
      <c r="O97398" t="s">
        <v>22</v>
      </c>
    </row>
    <row r="97399" spans="1:15" x14ac:dyDescent="0.3">
      <c r="A97399">
        <v>97659</v>
      </c>
      <c r="B97399" t="s">
        <v>16</v>
      </c>
      <c r="C97399" t="s">
        <v>203236</v>
      </c>
      <c r="D97399" t="s">
        <v>203222</v>
      </c>
      <c r="E97399" t="s">
        <v>203237</v>
      </c>
      <c r="F97399">
        <v>2001</v>
      </c>
      <c r="G97399" t="s">
        <v>121</v>
      </c>
      <c r="H97399" t="s">
        <v>22</v>
      </c>
      <c r="I97399" t="s">
        <v>25</v>
      </c>
      <c r="J97399">
        <v>25</v>
      </c>
      <c r="K97399" t="s">
        <v>158744</v>
      </c>
      <c r="L97399" t="s">
        <v>22</v>
      </c>
      <c r="M97399" t="s">
        <v>27</v>
      </c>
      <c r="N97399" t="s">
        <v>22</v>
      </c>
      <c r="O97399" t="s">
        <v>22</v>
      </c>
    </row>
    <row r="97400" spans="1:15" x14ac:dyDescent="0.3">
      <c r="A97400">
        <v>97660</v>
      </c>
      <c r="B97400" t="s">
        <v>25</v>
      </c>
      <c r="C97400" t="s">
        <v>203238</v>
      </c>
      <c r="D97400" t="s">
        <v>22</v>
      </c>
      <c r="E97400" t="s">
        <v>203238</v>
      </c>
      <c r="G97400" t="s">
        <v>22</v>
      </c>
      <c r="H97400" t="s">
        <v>22</v>
      </c>
      <c r="I97400" t="s">
        <v>25</v>
      </c>
      <c r="K97400" t="s">
        <v>11486</v>
      </c>
      <c r="L97400" t="s">
        <v>22</v>
      </c>
      <c r="M97400" t="s">
        <v>27</v>
      </c>
      <c r="N97400" t="s">
        <v>22</v>
      </c>
      <c r="O97400" t="s">
        <v>22</v>
      </c>
    </row>
    <row r="97401" spans="1:15" x14ac:dyDescent="0.3">
      <c r="A97401">
        <v>97661</v>
      </c>
      <c r="B97401" t="s">
        <v>16</v>
      </c>
      <c r="C97401" t="s">
        <v>203239</v>
      </c>
      <c r="D97401" t="s">
        <v>203240</v>
      </c>
      <c r="E97401" t="s">
        <v>203241</v>
      </c>
      <c r="F97401">
        <v>2000</v>
      </c>
      <c r="G97401" t="s">
        <v>1988</v>
      </c>
      <c r="H97401" t="s">
        <v>22</v>
      </c>
      <c r="I97401" t="s">
        <v>25</v>
      </c>
      <c r="J97401">
        <v>25</v>
      </c>
      <c r="K97401" t="s">
        <v>158744</v>
      </c>
      <c r="L97401" t="s">
        <v>22</v>
      </c>
      <c r="M97401" t="s">
        <v>27</v>
      </c>
      <c r="N97401" t="s">
        <v>22</v>
      </c>
      <c r="O97401" t="s">
        <v>22</v>
      </c>
    </row>
    <row r="97402" spans="1:15" x14ac:dyDescent="0.3">
      <c r="A97402">
        <v>97662</v>
      </c>
      <c r="B97402" t="s">
        <v>25</v>
      </c>
      <c r="C97402" t="s">
        <v>203242</v>
      </c>
      <c r="D97402" t="s">
        <v>22</v>
      </c>
      <c r="E97402" t="s">
        <v>203242</v>
      </c>
      <c r="G97402" t="s">
        <v>22</v>
      </c>
      <c r="H97402" t="s">
        <v>22</v>
      </c>
      <c r="I97402" t="s">
        <v>25</v>
      </c>
      <c r="K97402" t="s">
        <v>11486</v>
      </c>
      <c r="L97402" t="s">
        <v>22</v>
      </c>
      <c r="M97402" t="s">
        <v>27</v>
      </c>
      <c r="N97402" t="s">
        <v>22</v>
      </c>
      <c r="O97402" t="s">
        <v>22</v>
      </c>
    </row>
    <row r="97403" spans="1:15" x14ac:dyDescent="0.3">
      <c r="A97403">
        <v>97663</v>
      </c>
      <c r="B97403" t="s">
        <v>16</v>
      </c>
      <c r="C97403" t="s">
        <v>203243</v>
      </c>
      <c r="D97403" t="s">
        <v>203244</v>
      </c>
      <c r="E97403" t="s">
        <v>203245</v>
      </c>
      <c r="F97403">
        <v>1999</v>
      </c>
      <c r="G97403" t="s">
        <v>458</v>
      </c>
      <c r="H97403" t="s">
        <v>13451</v>
      </c>
      <c r="I97403" t="s">
        <v>25</v>
      </c>
      <c r="J97403">
        <v>93</v>
      </c>
      <c r="K97403" t="s">
        <v>11486</v>
      </c>
      <c r="L97403" t="s">
        <v>22</v>
      </c>
      <c r="M97403" t="s">
        <v>27</v>
      </c>
      <c r="N97403" t="s">
        <v>70386</v>
      </c>
      <c r="O97403" t="s">
        <v>22</v>
      </c>
    </row>
    <row r="97404" spans="1:15" x14ac:dyDescent="0.3">
      <c r="A97404">
        <v>97664</v>
      </c>
      <c r="B97404" t="s">
        <v>16</v>
      </c>
      <c r="C97404" t="s">
        <v>203246</v>
      </c>
      <c r="D97404" t="s">
        <v>203247</v>
      </c>
      <c r="E97404" t="s">
        <v>203248</v>
      </c>
      <c r="F97404">
        <v>2003</v>
      </c>
      <c r="G97404" t="s">
        <v>121</v>
      </c>
      <c r="H97404" t="s">
        <v>22</v>
      </c>
      <c r="I97404" t="s">
        <v>25</v>
      </c>
      <c r="J97404">
        <v>25</v>
      </c>
      <c r="K97404" t="s">
        <v>158744</v>
      </c>
      <c r="L97404" t="s">
        <v>22</v>
      </c>
      <c r="M97404" t="s">
        <v>27</v>
      </c>
      <c r="N97404" t="s">
        <v>22</v>
      </c>
      <c r="O97404" t="s">
        <v>22</v>
      </c>
    </row>
    <row r="97405" spans="1:15" x14ac:dyDescent="0.3">
      <c r="A97405">
        <v>97665</v>
      </c>
      <c r="B97405" t="s">
        <v>16</v>
      </c>
      <c r="C97405" t="s">
        <v>203249</v>
      </c>
      <c r="D97405" t="s">
        <v>203250</v>
      </c>
      <c r="E97405" t="s">
        <v>203249</v>
      </c>
      <c r="G97405" t="s">
        <v>22</v>
      </c>
      <c r="H97405" t="s">
        <v>22</v>
      </c>
      <c r="I97405" t="s">
        <v>25</v>
      </c>
      <c r="K97405" t="s">
        <v>424</v>
      </c>
      <c r="L97405" t="s">
        <v>22</v>
      </c>
      <c r="M97405" t="s">
        <v>27</v>
      </c>
      <c r="N97405" t="s">
        <v>22</v>
      </c>
      <c r="O97405" t="s">
        <v>22</v>
      </c>
    </row>
    <row r="97406" spans="1:15" x14ac:dyDescent="0.3">
      <c r="A97406">
        <v>97666</v>
      </c>
      <c r="B97406" t="s">
        <v>16</v>
      </c>
      <c r="C97406" t="s">
        <v>203251</v>
      </c>
      <c r="D97406" t="s">
        <v>203252</v>
      </c>
      <c r="E97406" t="s">
        <v>203253</v>
      </c>
      <c r="F97406">
        <v>2003</v>
      </c>
      <c r="G97406" t="s">
        <v>121</v>
      </c>
      <c r="H97406" t="s">
        <v>22</v>
      </c>
      <c r="I97406" t="s">
        <v>25</v>
      </c>
      <c r="J97406">
        <v>25</v>
      </c>
      <c r="K97406" t="s">
        <v>137</v>
      </c>
      <c r="L97406" t="s">
        <v>22</v>
      </c>
      <c r="M97406" t="s">
        <v>27</v>
      </c>
      <c r="N97406" t="s">
        <v>22</v>
      </c>
      <c r="O97406" t="s">
        <v>22</v>
      </c>
    </row>
    <row r="97407" spans="1:15" x14ac:dyDescent="0.3">
      <c r="A97407">
        <v>97667</v>
      </c>
      <c r="B97407" t="s">
        <v>16</v>
      </c>
      <c r="C97407" t="s">
        <v>203254</v>
      </c>
      <c r="D97407" t="s">
        <v>203255</v>
      </c>
      <c r="E97407" t="s">
        <v>203254</v>
      </c>
      <c r="G97407" t="s">
        <v>22</v>
      </c>
      <c r="H97407" t="s">
        <v>22</v>
      </c>
      <c r="I97407" t="s">
        <v>25</v>
      </c>
      <c r="K97407" t="s">
        <v>424</v>
      </c>
      <c r="L97407" t="s">
        <v>22</v>
      </c>
      <c r="M97407" t="s">
        <v>27</v>
      </c>
      <c r="N97407" t="s">
        <v>22</v>
      </c>
      <c r="O97407" t="s">
        <v>22</v>
      </c>
    </row>
    <row r="97408" spans="1:15" x14ac:dyDescent="0.3">
      <c r="A97408">
        <v>97668</v>
      </c>
      <c r="B97408" t="s">
        <v>16</v>
      </c>
      <c r="C97408" t="s">
        <v>203256</v>
      </c>
      <c r="D97408" t="s">
        <v>203257</v>
      </c>
      <c r="E97408" t="s">
        <v>203256</v>
      </c>
      <c r="G97408" t="s">
        <v>22</v>
      </c>
      <c r="H97408" t="s">
        <v>22</v>
      </c>
      <c r="I97408" t="s">
        <v>25</v>
      </c>
      <c r="J97408">
        <v>25</v>
      </c>
      <c r="K97408" t="s">
        <v>137</v>
      </c>
      <c r="L97408" t="s">
        <v>22</v>
      </c>
      <c r="M97408" t="s">
        <v>27</v>
      </c>
      <c r="N97408" t="s">
        <v>22</v>
      </c>
      <c r="O97408" t="s">
        <v>22</v>
      </c>
    </row>
    <row r="97409" spans="1:15" x14ac:dyDescent="0.3">
      <c r="A97409">
        <v>97669</v>
      </c>
      <c r="B97409" t="s">
        <v>16</v>
      </c>
      <c r="C97409" t="s">
        <v>203258</v>
      </c>
      <c r="D97409" t="s">
        <v>203259</v>
      </c>
      <c r="E97409" t="s">
        <v>203260</v>
      </c>
      <c r="F97409">
        <v>2000</v>
      </c>
      <c r="G97409" t="s">
        <v>121</v>
      </c>
      <c r="H97409" t="s">
        <v>22</v>
      </c>
      <c r="I97409" t="s">
        <v>25</v>
      </c>
      <c r="J97409">
        <v>25</v>
      </c>
      <c r="K97409" t="s">
        <v>158744</v>
      </c>
      <c r="L97409" t="s">
        <v>22</v>
      </c>
      <c r="M97409" t="s">
        <v>27</v>
      </c>
      <c r="N97409" t="s">
        <v>22</v>
      </c>
      <c r="O97409" t="s">
        <v>22</v>
      </c>
    </row>
    <row r="97410" spans="1:15" x14ac:dyDescent="0.3">
      <c r="A97410">
        <v>97670</v>
      </c>
      <c r="B97410" t="s">
        <v>16</v>
      </c>
      <c r="C97410" t="s">
        <v>203261</v>
      </c>
      <c r="D97410" t="s">
        <v>203262</v>
      </c>
      <c r="E97410" t="s">
        <v>203263</v>
      </c>
      <c r="F97410">
        <v>2000</v>
      </c>
      <c r="G97410" t="s">
        <v>9621</v>
      </c>
      <c r="H97410" t="s">
        <v>13451</v>
      </c>
      <c r="I97410" t="s">
        <v>25</v>
      </c>
      <c r="J97410">
        <v>93</v>
      </c>
      <c r="K97410" t="s">
        <v>158744</v>
      </c>
      <c r="L97410" t="s">
        <v>22</v>
      </c>
      <c r="M97410" t="s">
        <v>27</v>
      </c>
      <c r="N97410" t="s">
        <v>49584</v>
      </c>
      <c r="O97410" t="s">
        <v>22</v>
      </c>
    </row>
    <row r="97411" spans="1:15" x14ac:dyDescent="0.3">
      <c r="A97411">
        <v>97671</v>
      </c>
      <c r="B97411" t="s">
        <v>16</v>
      </c>
      <c r="C97411" t="s">
        <v>203264</v>
      </c>
      <c r="D97411" t="s">
        <v>203265</v>
      </c>
      <c r="E97411" t="s">
        <v>203266</v>
      </c>
      <c r="F97411">
        <v>1999</v>
      </c>
      <c r="G97411" t="s">
        <v>121</v>
      </c>
      <c r="H97411" t="s">
        <v>22</v>
      </c>
      <c r="I97411" t="s">
        <v>25</v>
      </c>
      <c r="J97411">
        <v>25</v>
      </c>
      <c r="K97411" t="s">
        <v>158744</v>
      </c>
      <c r="L97411" t="s">
        <v>22</v>
      </c>
      <c r="M97411" t="s">
        <v>27</v>
      </c>
      <c r="N97411" t="s">
        <v>22</v>
      </c>
      <c r="O97411" t="s">
        <v>22</v>
      </c>
    </row>
    <row r="97412" spans="1:15" x14ac:dyDescent="0.3">
      <c r="A97412">
        <v>97672</v>
      </c>
      <c r="B97412" t="s">
        <v>16</v>
      </c>
      <c r="C97412" t="s">
        <v>203267</v>
      </c>
      <c r="D97412" t="s">
        <v>203268</v>
      </c>
      <c r="E97412" t="s">
        <v>203269</v>
      </c>
      <c r="F97412">
        <v>2000</v>
      </c>
      <c r="G97412" t="s">
        <v>1988</v>
      </c>
      <c r="H97412" t="s">
        <v>22</v>
      </c>
      <c r="I97412" t="s">
        <v>25</v>
      </c>
      <c r="J97412">
        <v>25</v>
      </c>
      <c r="K97412" t="s">
        <v>158744</v>
      </c>
      <c r="L97412" t="s">
        <v>22</v>
      </c>
      <c r="M97412" t="s">
        <v>27</v>
      </c>
      <c r="N97412" t="s">
        <v>22</v>
      </c>
      <c r="O97412" t="s">
        <v>22</v>
      </c>
    </row>
    <row r="97413" spans="1:15" x14ac:dyDescent="0.3">
      <c r="A97413">
        <v>97673</v>
      </c>
      <c r="B97413" t="s">
        <v>16</v>
      </c>
      <c r="C97413" t="s">
        <v>203270</v>
      </c>
      <c r="D97413" t="s">
        <v>203271</v>
      </c>
      <c r="E97413" t="s">
        <v>203272</v>
      </c>
      <c r="F97413">
        <v>1999</v>
      </c>
      <c r="G97413" t="s">
        <v>121</v>
      </c>
      <c r="H97413" t="s">
        <v>22</v>
      </c>
      <c r="I97413" t="s">
        <v>25</v>
      </c>
      <c r="J97413">
        <v>25</v>
      </c>
      <c r="K97413" t="s">
        <v>158744</v>
      </c>
      <c r="L97413" t="s">
        <v>22</v>
      </c>
      <c r="M97413" t="s">
        <v>27</v>
      </c>
      <c r="N97413" t="s">
        <v>22</v>
      </c>
      <c r="O97413" t="s">
        <v>22</v>
      </c>
    </row>
    <row r="97414" spans="1:15" x14ac:dyDescent="0.3">
      <c r="A97414">
        <v>97674</v>
      </c>
      <c r="B97414" t="s">
        <v>16</v>
      </c>
      <c r="C97414" t="s">
        <v>203273</v>
      </c>
      <c r="D97414" t="s">
        <v>203274</v>
      </c>
      <c r="E97414" t="s">
        <v>203275</v>
      </c>
      <c r="G97414" t="s">
        <v>22</v>
      </c>
      <c r="H97414" t="s">
        <v>22</v>
      </c>
      <c r="I97414" t="s">
        <v>25</v>
      </c>
      <c r="J97414">
        <v>25</v>
      </c>
      <c r="K97414" t="s">
        <v>33</v>
      </c>
      <c r="L97414" t="s">
        <v>22</v>
      </c>
      <c r="M97414" t="s">
        <v>27</v>
      </c>
      <c r="N97414" t="s">
        <v>22</v>
      </c>
      <c r="O97414" t="s">
        <v>22</v>
      </c>
    </row>
    <row r="97415" spans="1:15" x14ac:dyDescent="0.3">
      <c r="A97415">
        <v>97675</v>
      </c>
      <c r="B97415" t="s">
        <v>16</v>
      </c>
      <c r="C97415" t="s">
        <v>203276</v>
      </c>
      <c r="D97415" t="s">
        <v>203277</v>
      </c>
      <c r="E97415" t="s">
        <v>203278</v>
      </c>
      <c r="F97415">
        <v>2003</v>
      </c>
      <c r="G97415" t="s">
        <v>117</v>
      </c>
      <c r="H97415" t="s">
        <v>22</v>
      </c>
      <c r="I97415" t="s">
        <v>25</v>
      </c>
      <c r="J97415">
        <v>25</v>
      </c>
      <c r="K97415" t="s">
        <v>158744</v>
      </c>
      <c r="L97415" t="s">
        <v>22</v>
      </c>
      <c r="M97415" t="s">
        <v>27</v>
      </c>
      <c r="N97415" t="s">
        <v>22</v>
      </c>
      <c r="O97415" t="s">
        <v>22</v>
      </c>
    </row>
    <row r="97416" spans="1:15" x14ac:dyDescent="0.3">
      <c r="A97416">
        <v>97676</v>
      </c>
      <c r="B97416" t="s">
        <v>16</v>
      </c>
      <c r="C97416" t="s">
        <v>203279</v>
      </c>
      <c r="D97416" t="s">
        <v>203280</v>
      </c>
      <c r="E97416" t="s">
        <v>203281</v>
      </c>
      <c r="F97416">
        <v>1996</v>
      </c>
      <c r="G97416" t="s">
        <v>121</v>
      </c>
      <c r="H97416" t="s">
        <v>22</v>
      </c>
      <c r="I97416" t="s">
        <v>25</v>
      </c>
      <c r="J97416">
        <v>25</v>
      </c>
      <c r="K97416" t="s">
        <v>158744</v>
      </c>
      <c r="L97416" t="s">
        <v>22</v>
      </c>
      <c r="M97416" t="s">
        <v>42</v>
      </c>
      <c r="N97416" t="s">
        <v>22</v>
      </c>
      <c r="O97416" t="s">
        <v>22</v>
      </c>
    </row>
    <row r="97417" spans="1:15" x14ac:dyDescent="0.3">
      <c r="A97417">
        <v>97677</v>
      </c>
      <c r="B97417" t="s">
        <v>16</v>
      </c>
      <c r="C97417" t="s">
        <v>203282</v>
      </c>
      <c r="D97417" t="s">
        <v>203283</v>
      </c>
      <c r="E97417" t="s">
        <v>203282</v>
      </c>
      <c r="G97417" t="s">
        <v>22</v>
      </c>
      <c r="H97417" t="s">
        <v>22</v>
      </c>
      <c r="I97417" t="s">
        <v>25</v>
      </c>
      <c r="J97417">
        <v>25</v>
      </c>
      <c r="K97417" t="s">
        <v>120826</v>
      </c>
      <c r="L97417" t="s">
        <v>22</v>
      </c>
      <c r="M97417" t="s">
        <v>27</v>
      </c>
      <c r="N97417" t="s">
        <v>22</v>
      </c>
      <c r="O97417" t="s">
        <v>22</v>
      </c>
    </row>
    <row r="97418" spans="1:15" x14ac:dyDescent="0.3">
      <c r="A97418">
        <v>97678</v>
      </c>
      <c r="B97418" t="s">
        <v>25</v>
      </c>
      <c r="C97418" t="s">
        <v>203284</v>
      </c>
      <c r="D97418" t="s">
        <v>22</v>
      </c>
      <c r="E97418" t="s">
        <v>203284</v>
      </c>
      <c r="G97418" t="s">
        <v>22</v>
      </c>
      <c r="H97418" t="s">
        <v>22</v>
      </c>
      <c r="I97418" t="s">
        <v>25</v>
      </c>
      <c r="K97418" t="s">
        <v>11486</v>
      </c>
      <c r="L97418" t="s">
        <v>22</v>
      </c>
      <c r="M97418" t="s">
        <v>27</v>
      </c>
      <c r="N97418" t="s">
        <v>22</v>
      </c>
      <c r="O97418" t="s">
        <v>22</v>
      </c>
    </row>
    <row r="97419" spans="1:15" x14ac:dyDescent="0.3">
      <c r="A97419">
        <v>97679</v>
      </c>
      <c r="B97419" t="s">
        <v>16</v>
      </c>
      <c r="C97419" t="s">
        <v>203285</v>
      </c>
      <c r="D97419" t="s">
        <v>203286</v>
      </c>
      <c r="E97419" t="s">
        <v>203287</v>
      </c>
      <c r="F97419">
        <v>2001</v>
      </c>
      <c r="G97419" t="s">
        <v>348</v>
      </c>
      <c r="H97419" t="s">
        <v>13451</v>
      </c>
      <c r="I97419" t="s">
        <v>25</v>
      </c>
      <c r="J97419">
        <v>100</v>
      </c>
      <c r="K97419" t="s">
        <v>137</v>
      </c>
      <c r="L97419" t="s">
        <v>22</v>
      </c>
      <c r="M97419" t="s">
        <v>27</v>
      </c>
      <c r="N97419" t="s">
        <v>203288</v>
      </c>
      <c r="O97419" t="s">
        <v>22</v>
      </c>
    </row>
    <row r="97420" spans="1:15" x14ac:dyDescent="0.3">
      <c r="A97420">
        <v>97680</v>
      </c>
      <c r="B97420" t="s">
        <v>16</v>
      </c>
      <c r="C97420" t="s">
        <v>203289</v>
      </c>
      <c r="D97420" t="s">
        <v>203290</v>
      </c>
      <c r="E97420" t="s">
        <v>203289</v>
      </c>
      <c r="G97420" t="s">
        <v>22</v>
      </c>
      <c r="H97420" t="s">
        <v>22</v>
      </c>
      <c r="I97420" t="s">
        <v>25</v>
      </c>
      <c r="K97420" t="s">
        <v>137</v>
      </c>
      <c r="L97420" t="s">
        <v>22</v>
      </c>
      <c r="M97420" t="s">
        <v>27</v>
      </c>
      <c r="N97420" t="s">
        <v>22</v>
      </c>
      <c r="O97420" t="s">
        <v>22</v>
      </c>
    </row>
    <row r="97421" spans="1:15" x14ac:dyDescent="0.3">
      <c r="A97421">
        <v>97681</v>
      </c>
      <c r="B97421" t="s">
        <v>16</v>
      </c>
      <c r="C97421" t="s">
        <v>203291</v>
      </c>
      <c r="D97421" t="s">
        <v>203292</v>
      </c>
      <c r="E97421" t="s">
        <v>203291</v>
      </c>
      <c r="G97421" t="s">
        <v>22</v>
      </c>
      <c r="H97421" t="s">
        <v>22</v>
      </c>
      <c r="I97421" t="s">
        <v>25</v>
      </c>
      <c r="J97421">
        <v>25</v>
      </c>
      <c r="K97421" t="s">
        <v>158744</v>
      </c>
      <c r="L97421" t="s">
        <v>22</v>
      </c>
      <c r="M97421" t="s">
        <v>27</v>
      </c>
      <c r="N97421" t="s">
        <v>22</v>
      </c>
      <c r="O97421" t="s">
        <v>22</v>
      </c>
    </row>
    <row r="97422" spans="1:15" x14ac:dyDescent="0.3">
      <c r="A97422">
        <v>97682</v>
      </c>
      <c r="B97422" t="s">
        <v>16</v>
      </c>
      <c r="C97422" t="s">
        <v>203293</v>
      </c>
      <c r="D97422" t="s">
        <v>203294</v>
      </c>
      <c r="E97422" t="s">
        <v>203295</v>
      </c>
      <c r="F97422">
        <v>2002</v>
      </c>
      <c r="G97422" t="s">
        <v>121</v>
      </c>
      <c r="H97422" t="s">
        <v>22</v>
      </c>
      <c r="I97422" t="s">
        <v>25</v>
      </c>
      <c r="K97422" t="s">
        <v>120826</v>
      </c>
      <c r="L97422" t="s">
        <v>22</v>
      </c>
      <c r="M97422" t="s">
        <v>27</v>
      </c>
      <c r="N97422" t="s">
        <v>22</v>
      </c>
      <c r="O97422" t="s">
        <v>22</v>
      </c>
    </row>
    <row r="97423" spans="1:15" x14ac:dyDescent="0.3">
      <c r="A97423">
        <v>97683</v>
      </c>
      <c r="B97423" t="s">
        <v>16</v>
      </c>
      <c r="C97423" t="s">
        <v>203296</v>
      </c>
      <c r="D97423" t="s">
        <v>203297</v>
      </c>
      <c r="E97423" t="s">
        <v>203298</v>
      </c>
      <c r="F97423">
        <v>2000</v>
      </c>
      <c r="G97423" t="s">
        <v>117</v>
      </c>
      <c r="H97423" t="s">
        <v>22</v>
      </c>
      <c r="I97423" t="s">
        <v>25</v>
      </c>
      <c r="K97423" t="s">
        <v>137</v>
      </c>
      <c r="L97423" t="s">
        <v>22</v>
      </c>
      <c r="M97423" t="s">
        <v>27</v>
      </c>
      <c r="N97423" t="s">
        <v>22</v>
      </c>
      <c r="O97423" t="s">
        <v>22</v>
      </c>
    </row>
    <row r="97424" spans="1:15" x14ac:dyDescent="0.3">
      <c r="A97424">
        <v>97684</v>
      </c>
      <c r="B97424" t="s">
        <v>16</v>
      </c>
      <c r="C97424" t="s">
        <v>203299</v>
      </c>
      <c r="D97424" t="s">
        <v>203300</v>
      </c>
      <c r="E97424" t="s">
        <v>203301</v>
      </c>
      <c r="F97424">
        <v>2000</v>
      </c>
      <c r="G97424" t="s">
        <v>117</v>
      </c>
      <c r="H97424" t="s">
        <v>22</v>
      </c>
      <c r="I97424" t="s">
        <v>25</v>
      </c>
      <c r="J97424">
        <v>25</v>
      </c>
      <c r="K97424" t="s">
        <v>158744</v>
      </c>
      <c r="L97424" t="s">
        <v>22</v>
      </c>
      <c r="M97424" t="s">
        <v>27</v>
      </c>
      <c r="N97424" t="s">
        <v>22</v>
      </c>
      <c r="O97424" t="s">
        <v>22</v>
      </c>
    </row>
    <row r="97425" spans="1:15" x14ac:dyDescent="0.3">
      <c r="A97425">
        <v>97685</v>
      </c>
      <c r="B97425" t="s">
        <v>16</v>
      </c>
      <c r="C97425" t="s">
        <v>203302</v>
      </c>
      <c r="D97425" t="s">
        <v>203303</v>
      </c>
      <c r="E97425" t="s">
        <v>203304</v>
      </c>
      <c r="F97425">
        <v>2002</v>
      </c>
      <c r="G97425" t="s">
        <v>117</v>
      </c>
      <c r="H97425" t="s">
        <v>22</v>
      </c>
      <c r="I97425" t="s">
        <v>25</v>
      </c>
      <c r="K97425" t="s">
        <v>137</v>
      </c>
      <c r="L97425" t="s">
        <v>22</v>
      </c>
      <c r="M97425" t="s">
        <v>42</v>
      </c>
      <c r="N97425" t="s">
        <v>22</v>
      </c>
      <c r="O97425" t="s">
        <v>22</v>
      </c>
    </row>
    <row r="97426" spans="1:15" x14ac:dyDescent="0.3">
      <c r="A97426">
        <v>97686</v>
      </c>
      <c r="B97426" t="s">
        <v>16</v>
      </c>
      <c r="C97426" t="s">
        <v>203305</v>
      </c>
      <c r="D97426" t="s">
        <v>203306</v>
      </c>
      <c r="E97426" t="s">
        <v>203307</v>
      </c>
      <c r="F97426">
        <v>1999</v>
      </c>
      <c r="G97426" t="s">
        <v>39</v>
      </c>
      <c r="H97426" t="s">
        <v>13451</v>
      </c>
      <c r="I97426" t="s">
        <v>25</v>
      </c>
      <c r="J97426">
        <v>100</v>
      </c>
      <c r="K97426" t="s">
        <v>158744</v>
      </c>
      <c r="L97426" t="s">
        <v>22</v>
      </c>
      <c r="M97426" t="s">
        <v>27</v>
      </c>
      <c r="N97426" t="s">
        <v>59298</v>
      </c>
      <c r="O97426" t="s">
        <v>22</v>
      </c>
    </row>
    <row r="97427" spans="1:15" x14ac:dyDescent="0.3">
      <c r="A97427">
        <v>97687</v>
      </c>
      <c r="B97427" t="s">
        <v>25</v>
      </c>
      <c r="C97427" t="s">
        <v>203308</v>
      </c>
      <c r="D97427" t="s">
        <v>22</v>
      </c>
      <c r="E97427" t="s">
        <v>203308</v>
      </c>
      <c r="G97427" t="s">
        <v>22</v>
      </c>
      <c r="H97427" t="s">
        <v>22</v>
      </c>
      <c r="I97427" t="s">
        <v>25</v>
      </c>
      <c r="K97427" t="s">
        <v>11486</v>
      </c>
      <c r="L97427" t="s">
        <v>22</v>
      </c>
      <c r="M97427" t="s">
        <v>27</v>
      </c>
      <c r="N97427" t="s">
        <v>22</v>
      </c>
      <c r="O97427" t="s">
        <v>22</v>
      </c>
    </row>
    <row r="97428" spans="1:15" x14ac:dyDescent="0.3">
      <c r="A97428">
        <v>97688</v>
      </c>
      <c r="B97428" t="s">
        <v>25</v>
      </c>
      <c r="C97428" t="s">
        <v>203309</v>
      </c>
      <c r="D97428" t="s">
        <v>22</v>
      </c>
      <c r="E97428" t="s">
        <v>203309</v>
      </c>
      <c r="G97428" t="s">
        <v>22</v>
      </c>
      <c r="H97428" t="s">
        <v>22</v>
      </c>
      <c r="I97428" t="s">
        <v>25</v>
      </c>
      <c r="K97428" t="s">
        <v>11486</v>
      </c>
      <c r="L97428" t="s">
        <v>22</v>
      </c>
      <c r="M97428" t="s">
        <v>27</v>
      </c>
      <c r="N97428" t="s">
        <v>22</v>
      </c>
      <c r="O97428" t="s">
        <v>22</v>
      </c>
    </row>
    <row r="97429" spans="1:15" x14ac:dyDescent="0.3">
      <c r="A97429">
        <v>97689</v>
      </c>
      <c r="B97429" t="s">
        <v>16</v>
      </c>
      <c r="C97429" t="s">
        <v>203310</v>
      </c>
      <c r="D97429" t="s">
        <v>203311</v>
      </c>
      <c r="E97429" t="s">
        <v>203312</v>
      </c>
      <c r="F97429">
        <v>2001</v>
      </c>
      <c r="G97429" t="s">
        <v>2152</v>
      </c>
      <c r="H97429" t="s">
        <v>22</v>
      </c>
      <c r="I97429" t="s">
        <v>25</v>
      </c>
      <c r="J97429">
        <v>25</v>
      </c>
      <c r="K97429" t="s">
        <v>158744</v>
      </c>
      <c r="L97429" t="s">
        <v>22</v>
      </c>
      <c r="M97429" t="s">
        <v>42</v>
      </c>
      <c r="N97429" t="s">
        <v>22</v>
      </c>
      <c r="O97429" t="s">
        <v>22</v>
      </c>
    </row>
    <row r="97430" spans="1:15" x14ac:dyDescent="0.3">
      <c r="A97430">
        <v>97690</v>
      </c>
      <c r="B97430" t="s">
        <v>16</v>
      </c>
      <c r="C97430" t="s">
        <v>203313</v>
      </c>
      <c r="D97430" t="s">
        <v>203314</v>
      </c>
      <c r="E97430" t="s">
        <v>203315</v>
      </c>
      <c r="F97430">
        <v>2001</v>
      </c>
      <c r="G97430" t="s">
        <v>121</v>
      </c>
      <c r="H97430" t="s">
        <v>22</v>
      </c>
      <c r="I97430" t="s">
        <v>25</v>
      </c>
      <c r="J97430">
        <v>25</v>
      </c>
      <c r="K97430" t="s">
        <v>158744</v>
      </c>
      <c r="L97430" t="s">
        <v>22</v>
      </c>
      <c r="M97430" t="s">
        <v>42</v>
      </c>
      <c r="N97430" t="s">
        <v>22</v>
      </c>
      <c r="O97430" t="s">
        <v>22</v>
      </c>
    </row>
    <row r="97431" spans="1:15" x14ac:dyDescent="0.3">
      <c r="A97431">
        <v>97691</v>
      </c>
      <c r="B97431" t="s">
        <v>16</v>
      </c>
      <c r="C97431" t="s">
        <v>203316</v>
      </c>
      <c r="D97431" t="s">
        <v>203317</v>
      </c>
      <c r="E97431" t="s">
        <v>203318</v>
      </c>
      <c r="F97431">
        <v>2002</v>
      </c>
      <c r="G97431" t="s">
        <v>121</v>
      </c>
      <c r="H97431" t="s">
        <v>22</v>
      </c>
      <c r="I97431" t="s">
        <v>25</v>
      </c>
      <c r="J97431">
        <v>25</v>
      </c>
      <c r="K97431" t="s">
        <v>158744</v>
      </c>
      <c r="L97431" t="s">
        <v>22</v>
      </c>
      <c r="M97431" t="s">
        <v>27</v>
      </c>
      <c r="N97431" t="s">
        <v>22</v>
      </c>
      <c r="O97431" t="s">
        <v>22</v>
      </c>
    </row>
    <row r="97432" spans="1:15" x14ac:dyDescent="0.3">
      <c r="A97432">
        <v>97692</v>
      </c>
      <c r="B97432" t="s">
        <v>16</v>
      </c>
      <c r="C97432" t="s">
        <v>203319</v>
      </c>
      <c r="D97432" t="s">
        <v>203320</v>
      </c>
      <c r="E97432" t="s">
        <v>203321</v>
      </c>
      <c r="F97432">
        <v>2003</v>
      </c>
      <c r="G97432" t="s">
        <v>121</v>
      </c>
      <c r="H97432" t="s">
        <v>22</v>
      </c>
      <c r="I97432" t="s">
        <v>25</v>
      </c>
      <c r="J97432">
        <v>25</v>
      </c>
      <c r="K97432" t="s">
        <v>158744</v>
      </c>
      <c r="L97432" t="s">
        <v>22</v>
      </c>
      <c r="M97432" t="s">
        <v>27</v>
      </c>
      <c r="N97432" t="s">
        <v>22</v>
      </c>
      <c r="O97432" t="s">
        <v>22</v>
      </c>
    </row>
    <row r="97433" spans="1:15" x14ac:dyDescent="0.3">
      <c r="A97433">
        <v>97693</v>
      </c>
      <c r="B97433" t="s">
        <v>16</v>
      </c>
      <c r="C97433" t="s">
        <v>203322</v>
      </c>
      <c r="D97433" t="s">
        <v>203323</v>
      </c>
      <c r="E97433" t="s">
        <v>203324</v>
      </c>
      <c r="F97433">
        <v>1999</v>
      </c>
      <c r="G97433" t="s">
        <v>39</v>
      </c>
      <c r="H97433" t="s">
        <v>22</v>
      </c>
      <c r="I97433" t="s">
        <v>25</v>
      </c>
      <c r="J97433">
        <v>25</v>
      </c>
      <c r="K97433" t="s">
        <v>158744</v>
      </c>
      <c r="L97433" t="s">
        <v>22</v>
      </c>
      <c r="M97433" t="s">
        <v>27</v>
      </c>
      <c r="N97433" t="s">
        <v>22</v>
      </c>
      <c r="O97433" t="s">
        <v>22</v>
      </c>
    </row>
    <row r="97434" spans="1:15" x14ac:dyDescent="0.3">
      <c r="A97434">
        <v>97694</v>
      </c>
      <c r="B97434" t="s">
        <v>16</v>
      </c>
      <c r="C97434" t="s">
        <v>203325</v>
      </c>
      <c r="D97434" t="s">
        <v>203326</v>
      </c>
      <c r="E97434" t="s">
        <v>203327</v>
      </c>
      <c r="F97434">
        <v>2003</v>
      </c>
      <c r="G97434" t="s">
        <v>121</v>
      </c>
      <c r="H97434" t="s">
        <v>22</v>
      </c>
      <c r="I97434" t="s">
        <v>25</v>
      </c>
      <c r="J97434">
        <v>25</v>
      </c>
      <c r="K97434" t="s">
        <v>158744</v>
      </c>
      <c r="L97434" t="s">
        <v>22</v>
      </c>
      <c r="M97434" t="s">
        <v>27</v>
      </c>
      <c r="N97434" t="s">
        <v>22</v>
      </c>
      <c r="O97434" t="s">
        <v>22</v>
      </c>
    </row>
    <row r="97435" spans="1:15" x14ac:dyDescent="0.3">
      <c r="A97435">
        <v>97695</v>
      </c>
      <c r="B97435" t="s">
        <v>16</v>
      </c>
      <c r="C97435" t="s">
        <v>203328</v>
      </c>
      <c r="D97435" t="s">
        <v>203329</v>
      </c>
      <c r="E97435" t="s">
        <v>203330</v>
      </c>
      <c r="F97435">
        <v>2003</v>
      </c>
      <c r="G97435" t="s">
        <v>121</v>
      </c>
      <c r="H97435" t="s">
        <v>22</v>
      </c>
      <c r="I97435" t="s">
        <v>25</v>
      </c>
      <c r="J97435">
        <v>25</v>
      </c>
      <c r="K97435" t="s">
        <v>158744</v>
      </c>
      <c r="L97435" t="s">
        <v>22</v>
      </c>
      <c r="M97435" t="s">
        <v>27</v>
      </c>
      <c r="N97435" t="s">
        <v>22</v>
      </c>
      <c r="O97435" t="s">
        <v>22</v>
      </c>
    </row>
    <row r="97436" spans="1:15" x14ac:dyDescent="0.3">
      <c r="A97436">
        <v>97696</v>
      </c>
      <c r="B97436" t="s">
        <v>16</v>
      </c>
      <c r="C97436" t="s">
        <v>203331</v>
      </c>
      <c r="D97436" t="s">
        <v>203332</v>
      </c>
      <c r="E97436" t="s">
        <v>203333</v>
      </c>
      <c r="F97436">
        <v>1997</v>
      </c>
      <c r="G97436" t="s">
        <v>117</v>
      </c>
      <c r="H97436" t="s">
        <v>22</v>
      </c>
      <c r="I97436" t="s">
        <v>25</v>
      </c>
      <c r="K97436" t="s">
        <v>120826</v>
      </c>
      <c r="L97436" t="s">
        <v>22</v>
      </c>
      <c r="M97436" t="s">
        <v>27</v>
      </c>
      <c r="N97436" t="s">
        <v>22</v>
      </c>
      <c r="O97436" t="s">
        <v>22</v>
      </c>
    </row>
    <row r="97437" spans="1:15" x14ac:dyDescent="0.3">
      <c r="A97437">
        <v>97697</v>
      </c>
      <c r="B97437" t="s">
        <v>16</v>
      </c>
      <c r="C97437" t="s">
        <v>203334</v>
      </c>
      <c r="D97437" t="s">
        <v>203335</v>
      </c>
      <c r="E97437" t="s">
        <v>203336</v>
      </c>
      <c r="F97437">
        <v>2000</v>
      </c>
      <c r="G97437" t="s">
        <v>121</v>
      </c>
      <c r="H97437" t="s">
        <v>22</v>
      </c>
      <c r="I97437" t="s">
        <v>25</v>
      </c>
      <c r="J97437">
        <v>85</v>
      </c>
      <c r="K97437" t="s">
        <v>158744</v>
      </c>
      <c r="L97437" t="s">
        <v>22</v>
      </c>
      <c r="M97437" t="s">
        <v>42</v>
      </c>
      <c r="N97437" t="s">
        <v>22</v>
      </c>
      <c r="O97437" t="s">
        <v>27784</v>
      </c>
    </row>
    <row r="97438" spans="1:15" x14ac:dyDescent="0.3">
      <c r="A97438">
        <v>97698</v>
      </c>
      <c r="B97438" t="s">
        <v>16</v>
      </c>
      <c r="C97438" t="s">
        <v>203337</v>
      </c>
      <c r="D97438" t="s">
        <v>203338</v>
      </c>
      <c r="E97438" t="s">
        <v>203339</v>
      </c>
      <c r="F97438">
        <v>2001</v>
      </c>
      <c r="G97438" t="s">
        <v>117</v>
      </c>
      <c r="H97438" t="s">
        <v>22</v>
      </c>
      <c r="I97438" t="s">
        <v>25</v>
      </c>
      <c r="K97438" t="s">
        <v>120826</v>
      </c>
      <c r="L97438" t="s">
        <v>22</v>
      </c>
      <c r="M97438" t="s">
        <v>27</v>
      </c>
      <c r="N97438" t="s">
        <v>22</v>
      </c>
      <c r="O97438" t="s">
        <v>22</v>
      </c>
    </row>
    <row r="97439" spans="1:15" x14ac:dyDescent="0.3">
      <c r="A97439">
        <v>97699</v>
      </c>
      <c r="B97439" t="s">
        <v>16</v>
      </c>
      <c r="C97439" t="s">
        <v>203340</v>
      </c>
      <c r="D97439" t="s">
        <v>203341</v>
      </c>
      <c r="E97439" t="s">
        <v>203342</v>
      </c>
      <c r="F97439">
        <v>2002</v>
      </c>
      <c r="G97439" t="s">
        <v>81340</v>
      </c>
      <c r="H97439" t="s">
        <v>22</v>
      </c>
      <c r="I97439" t="s">
        <v>25</v>
      </c>
      <c r="K97439" t="s">
        <v>120826</v>
      </c>
      <c r="L97439" t="s">
        <v>22</v>
      </c>
      <c r="M97439" t="s">
        <v>27</v>
      </c>
      <c r="N97439" t="s">
        <v>22</v>
      </c>
      <c r="O97439" t="s">
        <v>22</v>
      </c>
    </row>
    <row r="97440" spans="1:15" x14ac:dyDescent="0.3">
      <c r="A97440">
        <v>97700</v>
      </c>
      <c r="B97440" t="s">
        <v>16</v>
      </c>
      <c r="C97440" t="s">
        <v>203343</v>
      </c>
      <c r="D97440" t="s">
        <v>203344</v>
      </c>
      <c r="E97440" t="s">
        <v>203345</v>
      </c>
      <c r="F97440">
        <v>2002</v>
      </c>
      <c r="G97440" t="s">
        <v>121</v>
      </c>
      <c r="H97440" t="s">
        <v>22</v>
      </c>
      <c r="I97440" t="s">
        <v>25</v>
      </c>
      <c r="J97440">
        <v>25</v>
      </c>
      <c r="K97440" t="s">
        <v>158744</v>
      </c>
      <c r="L97440" t="s">
        <v>22</v>
      </c>
      <c r="M97440" t="s">
        <v>27</v>
      </c>
      <c r="N97440" t="s">
        <v>22</v>
      </c>
      <c r="O97440" t="s">
        <v>22</v>
      </c>
    </row>
    <row r="97441" spans="1:15" x14ac:dyDescent="0.3">
      <c r="A97441">
        <v>97701</v>
      </c>
      <c r="B97441" t="s">
        <v>16</v>
      </c>
      <c r="C97441" t="s">
        <v>203346</v>
      </c>
      <c r="D97441" t="s">
        <v>203347</v>
      </c>
      <c r="E97441" t="s">
        <v>203348</v>
      </c>
      <c r="F97441">
        <v>2002</v>
      </c>
      <c r="G97441" t="s">
        <v>121</v>
      </c>
      <c r="H97441" t="s">
        <v>22</v>
      </c>
      <c r="I97441" t="s">
        <v>25</v>
      </c>
      <c r="K97441" t="s">
        <v>137</v>
      </c>
      <c r="L97441" t="s">
        <v>22</v>
      </c>
      <c r="M97441" t="s">
        <v>27</v>
      </c>
      <c r="N97441" t="s">
        <v>22</v>
      </c>
      <c r="O97441" t="s">
        <v>22</v>
      </c>
    </row>
    <row r="97442" spans="1:15" x14ac:dyDescent="0.3">
      <c r="A97442">
        <v>97702</v>
      </c>
      <c r="B97442" t="s">
        <v>16</v>
      </c>
      <c r="C97442" t="s">
        <v>203349</v>
      </c>
      <c r="D97442" t="s">
        <v>203350</v>
      </c>
      <c r="E97442" t="s">
        <v>203351</v>
      </c>
      <c r="G97442" t="s">
        <v>22</v>
      </c>
      <c r="H97442" t="s">
        <v>22</v>
      </c>
      <c r="I97442" t="s">
        <v>25</v>
      </c>
      <c r="K97442" t="s">
        <v>137</v>
      </c>
      <c r="L97442" t="s">
        <v>22</v>
      </c>
      <c r="M97442" t="s">
        <v>27</v>
      </c>
      <c r="N97442" t="s">
        <v>22</v>
      </c>
      <c r="O97442" t="s">
        <v>22</v>
      </c>
    </row>
    <row r="97443" spans="1:15" x14ac:dyDescent="0.3">
      <c r="A97443">
        <v>97703</v>
      </c>
      <c r="B97443" t="s">
        <v>16</v>
      </c>
      <c r="C97443" t="s">
        <v>203352</v>
      </c>
      <c r="D97443" t="s">
        <v>203353</v>
      </c>
      <c r="E97443" t="s">
        <v>203353</v>
      </c>
      <c r="F97443">
        <v>1999</v>
      </c>
      <c r="G97443" t="s">
        <v>39</v>
      </c>
      <c r="H97443" t="s">
        <v>22</v>
      </c>
      <c r="I97443" t="s">
        <v>25</v>
      </c>
      <c r="J97443">
        <v>25</v>
      </c>
      <c r="K97443" t="s">
        <v>158744</v>
      </c>
      <c r="L97443" t="s">
        <v>22</v>
      </c>
      <c r="M97443" t="s">
        <v>27</v>
      </c>
      <c r="N97443" t="s">
        <v>22</v>
      </c>
      <c r="O97443" t="s">
        <v>22</v>
      </c>
    </row>
    <row r="97444" spans="1:15" x14ac:dyDescent="0.3">
      <c r="A97444">
        <v>97704</v>
      </c>
      <c r="B97444" t="s">
        <v>16</v>
      </c>
      <c r="C97444" t="s">
        <v>203354</v>
      </c>
      <c r="D97444" t="s">
        <v>203355</v>
      </c>
      <c r="E97444" t="s">
        <v>203356</v>
      </c>
      <c r="F97444">
        <v>2004</v>
      </c>
      <c r="G97444" t="s">
        <v>117</v>
      </c>
      <c r="H97444" t="s">
        <v>22</v>
      </c>
      <c r="I97444" t="s">
        <v>25</v>
      </c>
      <c r="K97444" t="s">
        <v>120826</v>
      </c>
      <c r="L97444" t="s">
        <v>22</v>
      </c>
      <c r="M97444" t="s">
        <v>42</v>
      </c>
      <c r="N97444" t="s">
        <v>22</v>
      </c>
      <c r="O97444" t="s">
        <v>22</v>
      </c>
    </row>
    <row r="97445" spans="1:15" x14ac:dyDescent="0.3">
      <c r="A97445">
        <v>97705</v>
      </c>
      <c r="B97445" t="s">
        <v>16</v>
      </c>
      <c r="C97445" t="s">
        <v>203357</v>
      </c>
      <c r="D97445" t="s">
        <v>203358</v>
      </c>
      <c r="E97445" t="s">
        <v>203359</v>
      </c>
      <c r="F97445">
        <v>2002</v>
      </c>
      <c r="G97445" t="s">
        <v>121</v>
      </c>
      <c r="H97445" t="s">
        <v>22</v>
      </c>
      <c r="I97445" t="s">
        <v>25</v>
      </c>
      <c r="J97445">
        <v>25</v>
      </c>
      <c r="K97445" t="s">
        <v>158744</v>
      </c>
      <c r="L97445" t="s">
        <v>22</v>
      </c>
      <c r="M97445" t="s">
        <v>27</v>
      </c>
      <c r="N97445" t="s">
        <v>22</v>
      </c>
      <c r="O97445" t="s">
        <v>22</v>
      </c>
    </row>
    <row r="97446" spans="1:15" x14ac:dyDescent="0.3">
      <c r="A97446">
        <v>97706</v>
      </c>
      <c r="B97446" t="s">
        <v>16</v>
      </c>
      <c r="C97446" t="s">
        <v>203360</v>
      </c>
      <c r="D97446" t="s">
        <v>203361</v>
      </c>
      <c r="E97446" t="s">
        <v>203362</v>
      </c>
      <c r="F97446">
        <v>2003</v>
      </c>
      <c r="G97446" t="s">
        <v>121</v>
      </c>
      <c r="H97446" t="s">
        <v>22</v>
      </c>
      <c r="I97446" t="s">
        <v>25</v>
      </c>
      <c r="K97446" t="s">
        <v>120826</v>
      </c>
      <c r="L97446" t="s">
        <v>22</v>
      </c>
      <c r="M97446" t="s">
        <v>27</v>
      </c>
      <c r="N97446" t="s">
        <v>22</v>
      </c>
      <c r="O97446" t="s">
        <v>22</v>
      </c>
    </row>
    <row r="97447" spans="1:15" x14ac:dyDescent="0.3">
      <c r="A97447">
        <v>97707</v>
      </c>
      <c r="B97447" t="s">
        <v>16</v>
      </c>
      <c r="C97447" t="s">
        <v>203363</v>
      </c>
      <c r="D97447" t="s">
        <v>203364</v>
      </c>
      <c r="E97447" t="s">
        <v>191266</v>
      </c>
      <c r="F97447">
        <v>2000</v>
      </c>
      <c r="G97447" t="s">
        <v>121</v>
      </c>
      <c r="H97447" t="s">
        <v>22</v>
      </c>
      <c r="I97447" t="s">
        <v>25</v>
      </c>
      <c r="J97447">
        <v>25</v>
      </c>
      <c r="K97447" t="s">
        <v>158744</v>
      </c>
      <c r="L97447" t="s">
        <v>22</v>
      </c>
      <c r="M97447" t="s">
        <v>27</v>
      </c>
      <c r="N97447" t="s">
        <v>22</v>
      </c>
      <c r="O97447" t="s">
        <v>22</v>
      </c>
    </row>
    <row r="97448" spans="1:15" x14ac:dyDescent="0.3">
      <c r="A97448">
        <v>97708</v>
      </c>
      <c r="B97448" t="s">
        <v>16</v>
      </c>
      <c r="C97448" t="s">
        <v>203365</v>
      </c>
      <c r="D97448" t="s">
        <v>203366</v>
      </c>
      <c r="E97448" t="s">
        <v>203367</v>
      </c>
      <c r="G97448" t="s">
        <v>22</v>
      </c>
      <c r="H97448" t="s">
        <v>22</v>
      </c>
      <c r="I97448" t="s">
        <v>25</v>
      </c>
      <c r="K97448" t="s">
        <v>424</v>
      </c>
      <c r="L97448" t="s">
        <v>22</v>
      </c>
      <c r="M97448" t="s">
        <v>27</v>
      </c>
      <c r="N97448" t="s">
        <v>22</v>
      </c>
      <c r="O97448" t="s">
        <v>22</v>
      </c>
    </row>
    <row r="97449" spans="1:15" x14ac:dyDescent="0.3">
      <c r="A97449">
        <v>97709</v>
      </c>
      <c r="B97449" t="s">
        <v>16</v>
      </c>
      <c r="C97449" t="s">
        <v>203368</v>
      </c>
      <c r="D97449" t="s">
        <v>203369</v>
      </c>
      <c r="E97449" t="s">
        <v>203370</v>
      </c>
      <c r="F97449">
        <v>2002</v>
      </c>
      <c r="G97449" t="s">
        <v>121</v>
      </c>
      <c r="H97449" t="s">
        <v>22</v>
      </c>
      <c r="I97449" t="s">
        <v>25</v>
      </c>
      <c r="J97449">
        <v>25</v>
      </c>
      <c r="K97449" t="s">
        <v>158744</v>
      </c>
      <c r="L97449" t="s">
        <v>22</v>
      </c>
      <c r="M97449" t="s">
        <v>27</v>
      </c>
      <c r="N97449" t="s">
        <v>22</v>
      </c>
      <c r="O97449" t="s">
        <v>22</v>
      </c>
    </row>
    <row r="97450" spans="1:15" x14ac:dyDescent="0.3">
      <c r="A97450">
        <v>97710</v>
      </c>
      <c r="B97450" t="s">
        <v>16</v>
      </c>
      <c r="C97450" t="s">
        <v>203371</v>
      </c>
      <c r="D97450" t="s">
        <v>203372</v>
      </c>
      <c r="E97450" t="s">
        <v>203373</v>
      </c>
      <c r="F97450">
        <v>1999</v>
      </c>
      <c r="G97450" t="s">
        <v>117</v>
      </c>
      <c r="H97450" t="s">
        <v>22</v>
      </c>
      <c r="I97450" t="s">
        <v>25</v>
      </c>
      <c r="K97450" t="s">
        <v>120826</v>
      </c>
      <c r="L97450" t="s">
        <v>22</v>
      </c>
      <c r="M97450" t="s">
        <v>27</v>
      </c>
      <c r="N97450" t="s">
        <v>22</v>
      </c>
      <c r="O97450" t="s">
        <v>22</v>
      </c>
    </row>
    <row r="97451" spans="1:15" x14ac:dyDescent="0.3">
      <c r="A97451">
        <v>97711</v>
      </c>
      <c r="B97451" t="s">
        <v>16</v>
      </c>
      <c r="C97451" t="s">
        <v>203374</v>
      </c>
      <c r="D97451" t="s">
        <v>203375</v>
      </c>
      <c r="E97451" t="s">
        <v>203376</v>
      </c>
      <c r="F97451">
        <v>2003</v>
      </c>
      <c r="G97451" t="s">
        <v>121</v>
      </c>
      <c r="H97451" t="s">
        <v>22</v>
      </c>
      <c r="I97451" t="s">
        <v>25</v>
      </c>
      <c r="K97451" t="s">
        <v>137</v>
      </c>
      <c r="L97451" t="s">
        <v>22</v>
      </c>
      <c r="M97451" t="s">
        <v>27</v>
      </c>
      <c r="N97451" t="s">
        <v>22</v>
      </c>
      <c r="O97451" t="s">
        <v>22</v>
      </c>
    </row>
    <row r="97452" spans="1:15" x14ac:dyDescent="0.3">
      <c r="A97452">
        <v>97712</v>
      </c>
      <c r="B97452" t="s">
        <v>16</v>
      </c>
      <c r="C97452" t="s">
        <v>203377</v>
      </c>
      <c r="D97452" t="s">
        <v>203378</v>
      </c>
      <c r="E97452" t="s">
        <v>203379</v>
      </c>
      <c r="F97452">
        <v>1996</v>
      </c>
      <c r="G97452" t="s">
        <v>121</v>
      </c>
      <c r="H97452" t="s">
        <v>22</v>
      </c>
      <c r="I97452" t="s">
        <v>25</v>
      </c>
      <c r="K97452" t="s">
        <v>137</v>
      </c>
      <c r="L97452" t="s">
        <v>22</v>
      </c>
      <c r="M97452" t="s">
        <v>27</v>
      </c>
      <c r="N97452" t="s">
        <v>22</v>
      </c>
      <c r="O97452" t="s">
        <v>22</v>
      </c>
    </row>
    <row r="97453" spans="1:15" x14ac:dyDescent="0.3">
      <c r="A97453">
        <v>97713</v>
      </c>
      <c r="B97453" t="s">
        <v>16</v>
      </c>
      <c r="C97453" t="s">
        <v>203380</v>
      </c>
      <c r="D97453" t="s">
        <v>203381</v>
      </c>
      <c r="E97453" t="s">
        <v>203382</v>
      </c>
      <c r="F97453">
        <v>2002</v>
      </c>
      <c r="G97453" t="s">
        <v>121</v>
      </c>
      <c r="H97453" t="s">
        <v>22</v>
      </c>
      <c r="I97453" t="s">
        <v>25</v>
      </c>
      <c r="K97453" t="s">
        <v>120826</v>
      </c>
      <c r="L97453" t="s">
        <v>22</v>
      </c>
      <c r="M97453" t="s">
        <v>42</v>
      </c>
      <c r="N97453" t="s">
        <v>22</v>
      </c>
      <c r="O97453" t="s">
        <v>22</v>
      </c>
    </row>
    <row r="97454" spans="1:15" x14ac:dyDescent="0.3">
      <c r="A97454">
        <v>97714</v>
      </c>
      <c r="B97454" t="s">
        <v>16</v>
      </c>
      <c r="C97454" t="s">
        <v>203383</v>
      </c>
      <c r="D97454" t="s">
        <v>203384</v>
      </c>
      <c r="E97454" t="s">
        <v>203385</v>
      </c>
      <c r="F97454">
        <v>2002</v>
      </c>
      <c r="G97454" t="s">
        <v>121</v>
      </c>
      <c r="H97454" t="s">
        <v>22</v>
      </c>
      <c r="I97454" t="s">
        <v>25</v>
      </c>
      <c r="J97454">
        <v>25</v>
      </c>
      <c r="K97454" t="s">
        <v>158744</v>
      </c>
      <c r="L97454" t="s">
        <v>22</v>
      </c>
      <c r="M97454" t="s">
        <v>42</v>
      </c>
      <c r="N97454" t="s">
        <v>22</v>
      </c>
      <c r="O97454" t="s">
        <v>22</v>
      </c>
    </row>
    <row r="97455" spans="1:15" x14ac:dyDescent="0.3">
      <c r="A97455">
        <v>97715</v>
      </c>
      <c r="B97455" t="s">
        <v>16</v>
      </c>
      <c r="C97455" t="s">
        <v>203386</v>
      </c>
      <c r="D97455" t="s">
        <v>203387</v>
      </c>
      <c r="E97455" t="s">
        <v>203388</v>
      </c>
      <c r="F97455">
        <v>1999</v>
      </c>
      <c r="G97455" t="s">
        <v>121</v>
      </c>
      <c r="H97455" t="s">
        <v>22</v>
      </c>
      <c r="I97455" t="s">
        <v>25</v>
      </c>
      <c r="J97455">
        <v>25</v>
      </c>
      <c r="K97455" t="s">
        <v>158744</v>
      </c>
      <c r="L97455" t="s">
        <v>22</v>
      </c>
      <c r="M97455" t="s">
        <v>27</v>
      </c>
      <c r="N97455" t="s">
        <v>22</v>
      </c>
      <c r="O97455" t="s">
        <v>22</v>
      </c>
    </row>
    <row r="97456" spans="1:15" x14ac:dyDescent="0.3">
      <c r="A97456">
        <v>97716</v>
      </c>
      <c r="B97456" t="s">
        <v>25</v>
      </c>
      <c r="C97456" t="s">
        <v>203389</v>
      </c>
      <c r="D97456" t="s">
        <v>22</v>
      </c>
      <c r="E97456" t="s">
        <v>203389</v>
      </c>
      <c r="G97456" t="s">
        <v>22</v>
      </c>
      <c r="H97456" t="s">
        <v>22</v>
      </c>
      <c r="I97456" t="s">
        <v>25</v>
      </c>
      <c r="K97456" t="s">
        <v>11486</v>
      </c>
      <c r="L97456" t="s">
        <v>22</v>
      </c>
      <c r="M97456" t="s">
        <v>27</v>
      </c>
      <c r="N97456" t="s">
        <v>22</v>
      </c>
      <c r="O97456" t="s">
        <v>22</v>
      </c>
    </row>
    <row r="97457" spans="1:15" x14ac:dyDescent="0.3">
      <c r="A97457">
        <v>97717</v>
      </c>
      <c r="B97457" t="s">
        <v>16</v>
      </c>
      <c r="C97457" t="s">
        <v>203390</v>
      </c>
      <c r="D97457" t="s">
        <v>203391</v>
      </c>
      <c r="E97457" t="s">
        <v>203392</v>
      </c>
      <c r="F97457">
        <v>1996</v>
      </c>
      <c r="G97457" t="s">
        <v>117</v>
      </c>
      <c r="H97457" t="s">
        <v>22</v>
      </c>
      <c r="I97457" t="s">
        <v>25</v>
      </c>
      <c r="J97457">
        <v>25</v>
      </c>
      <c r="K97457" t="s">
        <v>158744</v>
      </c>
      <c r="L97457" t="s">
        <v>22</v>
      </c>
      <c r="M97457" t="s">
        <v>27</v>
      </c>
      <c r="N97457" t="s">
        <v>22</v>
      </c>
      <c r="O97457" t="s">
        <v>22</v>
      </c>
    </row>
    <row r="97458" spans="1:15" x14ac:dyDescent="0.3">
      <c r="A97458">
        <v>97718</v>
      </c>
      <c r="B97458" t="s">
        <v>16</v>
      </c>
      <c r="C97458" t="s">
        <v>203393</v>
      </c>
      <c r="D97458" t="s">
        <v>203394</v>
      </c>
      <c r="E97458" t="s">
        <v>203395</v>
      </c>
      <c r="F97458">
        <v>2002</v>
      </c>
      <c r="G97458" t="s">
        <v>81340</v>
      </c>
      <c r="H97458" t="s">
        <v>22</v>
      </c>
      <c r="I97458" t="s">
        <v>25</v>
      </c>
      <c r="J97458">
        <v>25</v>
      </c>
      <c r="K97458" t="s">
        <v>158744</v>
      </c>
      <c r="L97458" t="s">
        <v>22</v>
      </c>
      <c r="M97458" t="s">
        <v>42</v>
      </c>
      <c r="N97458" t="s">
        <v>22</v>
      </c>
      <c r="O97458" t="s">
        <v>22</v>
      </c>
    </row>
    <row r="97459" spans="1:15" x14ac:dyDescent="0.3">
      <c r="A97459">
        <v>97719</v>
      </c>
      <c r="B97459" t="s">
        <v>16</v>
      </c>
      <c r="C97459" t="s">
        <v>203396</v>
      </c>
      <c r="D97459" t="s">
        <v>203397</v>
      </c>
      <c r="E97459" t="s">
        <v>203398</v>
      </c>
      <c r="F97459">
        <v>1999</v>
      </c>
      <c r="G97459" t="s">
        <v>117</v>
      </c>
      <c r="H97459" t="s">
        <v>22</v>
      </c>
      <c r="I97459" t="s">
        <v>25</v>
      </c>
      <c r="J97459">
        <v>25</v>
      </c>
      <c r="K97459" t="s">
        <v>158744</v>
      </c>
      <c r="L97459" t="s">
        <v>22</v>
      </c>
      <c r="M97459" t="s">
        <v>42</v>
      </c>
      <c r="N97459" t="s">
        <v>22</v>
      </c>
      <c r="O97459" t="s">
        <v>22</v>
      </c>
    </row>
    <row r="97460" spans="1:15" x14ac:dyDescent="0.3">
      <c r="A97460">
        <v>97720</v>
      </c>
      <c r="B97460" t="s">
        <v>16</v>
      </c>
      <c r="C97460" t="s">
        <v>203399</v>
      </c>
      <c r="D97460" t="s">
        <v>203400</v>
      </c>
      <c r="E97460" t="s">
        <v>203401</v>
      </c>
      <c r="F97460">
        <v>2002</v>
      </c>
      <c r="G97460" t="s">
        <v>121</v>
      </c>
      <c r="H97460" t="s">
        <v>22</v>
      </c>
      <c r="I97460" t="s">
        <v>25</v>
      </c>
      <c r="J97460">
        <v>25</v>
      </c>
      <c r="K97460" t="s">
        <v>137</v>
      </c>
      <c r="L97460" t="s">
        <v>22</v>
      </c>
      <c r="M97460" t="s">
        <v>27</v>
      </c>
      <c r="N97460" t="s">
        <v>22</v>
      </c>
      <c r="O97460" t="s">
        <v>22</v>
      </c>
    </row>
    <row r="97461" spans="1:15" x14ac:dyDescent="0.3">
      <c r="A97461">
        <v>97721</v>
      </c>
      <c r="B97461" t="s">
        <v>25</v>
      </c>
      <c r="C97461" t="s">
        <v>203402</v>
      </c>
      <c r="D97461" t="s">
        <v>22</v>
      </c>
      <c r="E97461" t="s">
        <v>203402</v>
      </c>
      <c r="G97461" t="s">
        <v>22</v>
      </c>
      <c r="H97461" t="s">
        <v>22</v>
      </c>
      <c r="I97461" t="s">
        <v>25</v>
      </c>
      <c r="K97461" t="s">
        <v>11486</v>
      </c>
      <c r="L97461" t="s">
        <v>22</v>
      </c>
      <c r="M97461" t="s">
        <v>27</v>
      </c>
      <c r="N97461" t="s">
        <v>22</v>
      </c>
      <c r="O97461" t="s">
        <v>22</v>
      </c>
    </row>
    <row r="97462" spans="1:15" x14ac:dyDescent="0.3">
      <c r="A97462">
        <v>97722</v>
      </c>
      <c r="B97462" t="s">
        <v>16</v>
      </c>
      <c r="C97462" t="s">
        <v>203403</v>
      </c>
      <c r="D97462" t="s">
        <v>203404</v>
      </c>
      <c r="E97462" t="s">
        <v>203405</v>
      </c>
      <c r="F97462">
        <v>2002</v>
      </c>
      <c r="G97462" t="s">
        <v>121</v>
      </c>
      <c r="H97462" t="s">
        <v>22</v>
      </c>
      <c r="I97462" t="s">
        <v>25</v>
      </c>
      <c r="J97462">
        <v>25</v>
      </c>
      <c r="K97462" t="s">
        <v>158744</v>
      </c>
      <c r="L97462" t="s">
        <v>22</v>
      </c>
      <c r="M97462" t="s">
        <v>27</v>
      </c>
      <c r="N97462" t="s">
        <v>22</v>
      </c>
      <c r="O97462" t="s">
        <v>22</v>
      </c>
    </row>
    <row r="97463" spans="1:15" x14ac:dyDescent="0.3">
      <c r="A97463">
        <v>97723</v>
      </c>
      <c r="B97463" t="s">
        <v>16</v>
      </c>
      <c r="C97463" t="s">
        <v>203406</v>
      </c>
      <c r="D97463" t="s">
        <v>203407</v>
      </c>
      <c r="E97463" t="s">
        <v>203408</v>
      </c>
      <c r="F97463">
        <v>2001</v>
      </c>
      <c r="G97463" t="s">
        <v>121</v>
      </c>
      <c r="H97463" t="s">
        <v>22</v>
      </c>
      <c r="I97463" t="s">
        <v>25</v>
      </c>
      <c r="J97463">
        <v>25</v>
      </c>
      <c r="K97463" t="s">
        <v>158744</v>
      </c>
      <c r="L97463" t="s">
        <v>22</v>
      </c>
      <c r="M97463" t="s">
        <v>27</v>
      </c>
      <c r="N97463" t="s">
        <v>22</v>
      </c>
      <c r="O97463" t="s">
        <v>22</v>
      </c>
    </row>
    <row r="97464" spans="1:15" x14ac:dyDescent="0.3">
      <c r="A97464">
        <v>97724</v>
      </c>
      <c r="B97464" t="s">
        <v>16</v>
      </c>
      <c r="C97464" t="s">
        <v>203409</v>
      </c>
      <c r="D97464" t="s">
        <v>203410</v>
      </c>
      <c r="E97464" t="s">
        <v>203411</v>
      </c>
      <c r="F97464">
        <v>2002</v>
      </c>
      <c r="G97464" t="s">
        <v>117</v>
      </c>
      <c r="H97464" t="s">
        <v>22</v>
      </c>
      <c r="I97464" t="s">
        <v>25</v>
      </c>
      <c r="K97464" t="s">
        <v>120826</v>
      </c>
      <c r="L97464" t="s">
        <v>22</v>
      </c>
      <c r="M97464" t="s">
        <v>27</v>
      </c>
      <c r="N97464" t="s">
        <v>22</v>
      </c>
      <c r="O97464" t="s">
        <v>22</v>
      </c>
    </row>
    <row r="97465" spans="1:15" x14ac:dyDescent="0.3">
      <c r="A97465">
        <v>97725</v>
      </c>
      <c r="B97465" t="s">
        <v>16</v>
      </c>
      <c r="C97465" t="s">
        <v>203412</v>
      </c>
      <c r="D97465" t="s">
        <v>203413</v>
      </c>
      <c r="E97465" t="s">
        <v>203414</v>
      </c>
      <c r="F97465">
        <v>2002</v>
      </c>
      <c r="G97465" t="s">
        <v>121</v>
      </c>
      <c r="H97465" t="s">
        <v>22</v>
      </c>
      <c r="I97465" t="s">
        <v>25</v>
      </c>
      <c r="J97465">
        <v>25</v>
      </c>
      <c r="K97465" t="s">
        <v>158744</v>
      </c>
      <c r="L97465" t="s">
        <v>22</v>
      </c>
      <c r="M97465" t="s">
        <v>27</v>
      </c>
      <c r="N97465" t="s">
        <v>22</v>
      </c>
      <c r="O97465" t="s">
        <v>22</v>
      </c>
    </row>
    <row r="97466" spans="1:15" x14ac:dyDescent="0.3">
      <c r="A97466">
        <v>97726</v>
      </c>
      <c r="B97466" t="s">
        <v>16</v>
      </c>
      <c r="C97466" t="s">
        <v>203415</v>
      </c>
      <c r="D97466" t="s">
        <v>203416</v>
      </c>
      <c r="E97466" t="s">
        <v>203417</v>
      </c>
      <c r="F97466">
        <v>2002</v>
      </c>
      <c r="G97466" t="s">
        <v>121</v>
      </c>
      <c r="H97466" t="s">
        <v>22</v>
      </c>
      <c r="I97466" t="s">
        <v>25</v>
      </c>
      <c r="J97466">
        <v>25</v>
      </c>
      <c r="K97466" t="s">
        <v>158744</v>
      </c>
      <c r="L97466" t="s">
        <v>22</v>
      </c>
      <c r="M97466" t="s">
        <v>27</v>
      </c>
      <c r="N97466" t="s">
        <v>22</v>
      </c>
      <c r="O97466" t="s">
        <v>22</v>
      </c>
    </row>
    <row r="97467" spans="1:15" x14ac:dyDescent="0.3">
      <c r="A97467">
        <v>97727</v>
      </c>
      <c r="B97467" t="s">
        <v>16</v>
      </c>
      <c r="C97467" t="s">
        <v>203418</v>
      </c>
      <c r="D97467" t="s">
        <v>203419</v>
      </c>
      <c r="E97467" t="s">
        <v>203420</v>
      </c>
      <c r="F97467">
        <v>2000</v>
      </c>
      <c r="G97467" t="s">
        <v>121</v>
      </c>
      <c r="H97467" t="s">
        <v>22</v>
      </c>
      <c r="I97467" t="s">
        <v>25</v>
      </c>
      <c r="J97467">
        <v>25</v>
      </c>
      <c r="K97467" t="s">
        <v>158744</v>
      </c>
      <c r="L97467" t="s">
        <v>22</v>
      </c>
      <c r="M97467" t="s">
        <v>27</v>
      </c>
      <c r="N97467" t="s">
        <v>22</v>
      </c>
      <c r="O97467" t="s">
        <v>22</v>
      </c>
    </row>
    <row r="97468" spans="1:15" x14ac:dyDescent="0.3">
      <c r="A97468">
        <v>97728</v>
      </c>
      <c r="B97468" t="s">
        <v>16</v>
      </c>
      <c r="C97468" t="s">
        <v>203421</v>
      </c>
      <c r="D97468" t="s">
        <v>203422</v>
      </c>
      <c r="E97468" t="s">
        <v>203423</v>
      </c>
      <c r="F97468">
        <v>2002</v>
      </c>
      <c r="G97468" t="s">
        <v>117</v>
      </c>
      <c r="H97468" t="s">
        <v>22</v>
      </c>
      <c r="I97468" t="s">
        <v>25</v>
      </c>
      <c r="J97468">
        <v>25</v>
      </c>
      <c r="K97468" t="s">
        <v>137</v>
      </c>
      <c r="L97468" t="s">
        <v>22</v>
      </c>
      <c r="M97468" t="s">
        <v>27</v>
      </c>
      <c r="N97468" t="s">
        <v>22</v>
      </c>
      <c r="O97468" t="s">
        <v>22</v>
      </c>
    </row>
    <row r="97469" spans="1:15" x14ac:dyDescent="0.3">
      <c r="A97469">
        <v>97729</v>
      </c>
      <c r="B97469" t="s">
        <v>16</v>
      </c>
      <c r="C97469" t="s">
        <v>203424</v>
      </c>
      <c r="D97469" t="s">
        <v>203425</v>
      </c>
      <c r="E97469" t="s">
        <v>203426</v>
      </c>
      <c r="F97469">
        <v>2001</v>
      </c>
      <c r="G97469" t="s">
        <v>64919</v>
      </c>
      <c r="H97469" t="s">
        <v>22</v>
      </c>
      <c r="I97469" t="s">
        <v>25</v>
      </c>
      <c r="J97469">
        <v>85</v>
      </c>
      <c r="K97469" t="s">
        <v>120826</v>
      </c>
      <c r="L97469" t="s">
        <v>22</v>
      </c>
      <c r="M97469" t="s">
        <v>27</v>
      </c>
      <c r="N97469" t="s">
        <v>22</v>
      </c>
      <c r="O97469" t="s">
        <v>22</v>
      </c>
    </row>
    <row r="97470" spans="1:15" x14ac:dyDescent="0.3">
      <c r="A97470">
        <v>97730</v>
      </c>
      <c r="B97470" t="s">
        <v>16</v>
      </c>
      <c r="C97470" t="s">
        <v>203427</v>
      </c>
      <c r="D97470" t="s">
        <v>203428</v>
      </c>
      <c r="E97470" t="s">
        <v>203429</v>
      </c>
      <c r="F97470">
        <v>2001</v>
      </c>
      <c r="G97470" t="s">
        <v>20107</v>
      </c>
      <c r="H97470" t="s">
        <v>22</v>
      </c>
      <c r="I97470" t="s">
        <v>25</v>
      </c>
      <c r="J97470">
        <v>25</v>
      </c>
      <c r="K97470" t="s">
        <v>158744</v>
      </c>
      <c r="L97470" t="s">
        <v>22</v>
      </c>
      <c r="M97470" t="s">
        <v>27</v>
      </c>
      <c r="N97470" t="s">
        <v>22</v>
      </c>
      <c r="O97470" t="s">
        <v>22</v>
      </c>
    </row>
    <row r="97471" spans="1:15" x14ac:dyDescent="0.3">
      <c r="A97471">
        <v>97731</v>
      </c>
      <c r="B97471" t="s">
        <v>16</v>
      </c>
      <c r="C97471" t="s">
        <v>203430</v>
      </c>
      <c r="D97471" t="s">
        <v>203431</v>
      </c>
      <c r="E97471" t="s">
        <v>203432</v>
      </c>
      <c r="F97471">
        <v>2001</v>
      </c>
      <c r="G97471" t="s">
        <v>15159</v>
      </c>
      <c r="H97471" t="s">
        <v>22</v>
      </c>
      <c r="I97471" t="s">
        <v>25</v>
      </c>
      <c r="J97471">
        <v>25</v>
      </c>
      <c r="K97471" t="s">
        <v>158744</v>
      </c>
      <c r="L97471" t="s">
        <v>22</v>
      </c>
      <c r="M97471" t="s">
        <v>27</v>
      </c>
      <c r="N97471" t="s">
        <v>22</v>
      </c>
      <c r="O97471" t="s">
        <v>22</v>
      </c>
    </row>
    <row r="97472" spans="1:15" x14ac:dyDescent="0.3">
      <c r="A97472">
        <v>97732</v>
      </c>
      <c r="B97472" t="s">
        <v>16</v>
      </c>
      <c r="C97472" t="s">
        <v>203433</v>
      </c>
      <c r="D97472" t="s">
        <v>203434</v>
      </c>
      <c r="E97472" t="s">
        <v>203435</v>
      </c>
      <c r="F97472">
        <v>2002</v>
      </c>
      <c r="G97472" t="s">
        <v>117</v>
      </c>
      <c r="H97472" t="s">
        <v>22</v>
      </c>
      <c r="I97472" t="s">
        <v>25</v>
      </c>
      <c r="J97472">
        <v>25</v>
      </c>
      <c r="K97472" t="s">
        <v>158744</v>
      </c>
      <c r="L97472" t="s">
        <v>22</v>
      </c>
      <c r="M97472" t="s">
        <v>27</v>
      </c>
      <c r="N97472" t="s">
        <v>22</v>
      </c>
      <c r="O97472" t="s">
        <v>22</v>
      </c>
    </row>
    <row r="97473" spans="1:15" x14ac:dyDescent="0.3">
      <c r="A97473">
        <v>97733</v>
      </c>
      <c r="B97473" t="s">
        <v>25</v>
      </c>
      <c r="C97473" t="s">
        <v>203436</v>
      </c>
      <c r="D97473" t="s">
        <v>22</v>
      </c>
      <c r="E97473" t="s">
        <v>203436</v>
      </c>
      <c r="G97473" t="s">
        <v>22</v>
      </c>
      <c r="H97473" t="s">
        <v>22</v>
      </c>
      <c r="I97473" t="s">
        <v>25</v>
      </c>
      <c r="K97473" t="s">
        <v>11486</v>
      </c>
      <c r="L97473" t="s">
        <v>22</v>
      </c>
      <c r="M97473" t="s">
        <v>27</v>
      </c>
      <c r="N97473" t="s">
        <v>22</v>
      </c>
      <c r="O97473" t="s">
        <v>22</v>
      </c>
    </row>
    <row r="97474" spans="1:15" x14ac:dyDescent="0.3">
      <c r="A97474">
        <v>97734</v>
      </c>
      <c r="B97474" t="s">
        <v>16</v>
      </c>
      <c r="C97474" t="s">
        <v>203437</v>
      </c>
      <c r="D97474" t="s">
        <v>203438</v>
      </c>
      <c r="E97474" t="s">
        <v>203439</v>
      </c>
      <c r="F97474">
        <v>2000</v>
      </c>
      <c r="G97474" t="s">
        <v>117</v>
      </c>
      <c r="H97474" t="s">
        <v>22</v>
      </c>
      <c r="I97474" t="s">
        <v>25</v>
      </c>
      <c r="J97474">
        <v>25</v>
      </c>
      <c r="K97474" t="s">
        <v>158744</v>
      </c>
      <c r="L97474" t="s">
        <v>22</v>
      </c>
      <c r="M97474" t="s">
        <v>42</v>
      </c>
      <c r="N97474" t="s">
        <v>22</v>
      </c>
      <c r="O97474" t="s">
        <v>22</v>
      </c>
    </row>
    <row r="97475" spans="1:15" x14ac:dyDescent="0.3">
      <c r="A97475">
        <v>97735</v>
      </c>
      <c r="B97475" t="s">
        <v>16</v>
      </c>
      <c r="C97475" t="s">
        <v>203440</v>
      </c>
      <c r="D97475" t="s">
        <v>203441</v>
      </c>
      <c r="E97475" t="s">
        <v>203442</v>
      </c>
      <c r="F97475">
        <v>1999</v>
      </c>
      <c r="G97475" t="s">
        <v>121</v>
      </c>
      <c r="H97475" t="s">
        <v>22</v>
      </c>
      <c r="I97475" t="s">
        <v>25</v>
      </c>
      <c r="J97475">
        <v>25</v>
      </c>
      <c r="K97475" t="s">
        <v>158744</v>
      </c>
      <c r="L97475" t="s">
        <v>22</v>
      </c>
      <c r="M97475" t="s">
        <v>27</v>
      </c>
      <c r="N97475" t="s">
        <v>22</v>
      </c>
      <c r="O97475" t="s">
        <v>22</v>
      </c>
    </row>
    <row r="97476" spans="1:15" x14ac:dyDescent="0.3">
      <c r="A97476">
        <v>97736</v>
      </c>
      <c r="B97476" t="s">
        <v>16</v>
      </c>
      <c r="C97476" t="s">
        <v>203443</v>
      </c>
      <c r="D97476" t="s">
        <v>203444</v>
      </c>
      <c r="E97476" t="s">
        <v>203443</v>
      </c>
      <c r="G97476" t="s">
        <v>22</v>
      </c>
      <c r="H97476" t="s">
        <v>22</v>
      </c>
      <c r="I97476" t="s">
        <v>25</v>
      </c>
      <c r="J97476">
        <v>25</v>
      </c>
      <c r="K97476" t="s">
        <v>137</v>
      </c>
      <c r="L97476" t="s">
        <v>22</v>
      </c>
      <c r="M97476" t="s">
        <v>27</v>
      </c>
      <c r="N97476" t="s">
        <v>22</v>
      </c>
      <c r="O97476" t="s">
        <v>22</v>
      </c>
    </row>
    <row r="97477" spans="1:15" x14ac:dyDescent="0.3">
      <c r="A97477">
        <v>97737</v>
      </c>
      <c r="B97477" t="s">
        <v>16</v>
      </c>
      <c r="C97477" t="s">
        <v>203445</v>
      </c>
      <c r="D97477" t="s">
        <v>203446</v>
      </c>
      <c r="E97477" t="s">
        <v>203447</v>
      </c>
      <c r="F97477">
        <v>2002</v>
      </c>
      <c r="G97477" t="s">
        <v>121</v>
      </c>
      <c r="H97477" t="s">
        <v>22</v>
      </c>
      <c r="I97477" t="s">
        <v>25</v>
      </c>
      <c r="K97477" t="s">
        <v>137</v>
      </c>
      <c r="L97477" t="s">
        <v>22</v>
      </c>
      <c r="M97477" t="s">
        <v>42</v>
      </c>
      <c r="N97477" t="s">
        <v>22</v>
      </c>
      <c r="O97477" t="s">
        <v>22</v>
      </c>
    </row>
    <row r="97478" spans="1:15" x14ac:dyDescent="0.3">
      <c r="A97478">
        <v>97738</v>
      </c>
      <c r="B97478" t="s">
        <v>16</v>
      </c>
      <c r="C97478" t="s">
        <v>203448</v>
      </c>
      <c r="D97478" t="s">
        <v>203449</v>
      </c>
      <c r="E97478" t="s">
        <v>203450</v>
      </c>
      <c r="F97478">
        <v>2000</v>
      </c>
      <c r="G97478" t="s">
        <v>121</v>
      </c>
      <c r="H97478" t="s">
        <v>22</v>
      </c>
      <c r="I97478" t="s">
        <v>25</v>
      </c>
      <c r="J97478">
        <v>25</v>
      </c>
      <c r="K97478" t="s">
        <v>158744</v>
      </c>
      <c r="L97478" t="s">
        <v>22</v>
      </c>
      <c r="M97478" t="s">
        <v>42</v>
      </c>
      <c r="N97478" t="s">
        <v>22</v>
      </c>
      <c r="O97478" t="s">
        <v>22</v>
      </c>
    </row>
    <row r="97479" spans="1:15" x14ac:dyDescent="0.3">
      <c r="A97479">
        <v>97739</v>
      </c>
      <c r="B97479" t="s">
        <v>16</v>
      </c>
      <c r="C97479" t="s">
        <v>203451</v>
      </c>
      <c r="D97479" t="s">
        <v>203452</v>
      </c>
      <c r="E97479" t="s">
        <v>203451</v>
      </c>
      <c r="G97479" t="s">
        <v>22</v>
      </c>
      <c r="H97479" t="s">
        <v>22</v>
      </c>
      <c r="I97479" t="s">
        <v>25</v>
      </c>
      <c r="J97479">
        <v>25</v>
      </c>
      <c r="K97479" t="s">
        <v>137</v>
      </c>
      <c r="L97479" t="s">
        <v>22</v>
      </c>
      <c r="M97479" t="s">
        <v>27</v>
      </c>
      <c r="N97479" t="s">
        <v>22</v>
      </c>
      <c r="O97479" t="s">
        <v>22</v>
      </c>
    </row>
    <row r="97480" spans="1:15" x14ac:dyDescent="0.3">
      <c r="A97480">
        <v>97740</v>
      </c>
      <c r="B97480" t="s">
        <v>25</v>
      </c>
      <c r="C97480" t="s">
        <v>203453</v>
      </c>
      <c r="D97480" t="s">
        <v>22</v>
      </c>
      <c r="E97480" t="s">
        <v>203453</v>
      </c>
      <c r="G97480" t="s">
        <v>22</v>
      </c>
      <c r="H97480" t="s">
        <v>22</v>
      </c>
      <c r="I97480" t="s">
        <v>25</v>
      </c>
      <c r="K97480" t="s">
        <v>11486</v>
      </c>
      <c r="L97480" t="s">
        <v>22</v>
      </c>
      <c r="M97480" t="s">
        <v>27</v>
      </c>
      <c r="N97480" t="s">
        <v>22</v>
      </c>
      <c r="O97480" t="s">
        <v>22</v>
      </c>
    </row>
    <row r="97481" spans="1:15" x14ac:dyDescent="0.3">
      <c r="A97481">
        <v>97741</v>
      </c>
      <c r="B97481" t="s">
        <v>16</v>
      </c>
      <c r="C97481" t="s">
        <v>203454</v>
      </c>
      <c r="D97481" t="s">
        <v>203455</v>
      </c>
      <c r="E97481" t="s">
        <v>203456</v>
      </c>
      <c r="G97481" t="s">
        <v>22</v>
      </c>
      <c r="H97481" t="s">
        <v>22</v>
      </c>
      <c r="I97481" t="s">
        <v>25</v>
      </c>
      <c r="J97481">
        <v>25</v>
      </c>
      <c r="K97481" t="s">
        <v>33</v>
      </c>
      <c r="L97481" t="s">
        <v>22</v>
      </c>
      <c r="M97481" t="s">
        <v>27</v>
      </c>
      <c r="N97481" t="s">
        <v>22</v>
      </c>
      <c r="O97481" t="s">
        <v>22</v>
      </c>
    </row>
    <row r="97482" spans="1:15" x14ac:dyDescent="0.3">
      <c r="A97482">
        <v>97742</v>
      </c>
      <c r="B97482" t="s">
        <v>16</v>
      </c>
      <c r="C97482" t="s">
        <v>203457</v>
      </c>
      <c r="D97482" t="s">
        <v>203458</v>
      </c>
      <c r="E97482" t="s">
        <v>203459</v>
      </c>
      <c r="F97482">
        <v>2002</v>
      </c>
      <c r="G97482" t="s">
        <v>39</v>
      </c>
      <c r="H97482" t="s">
        <v>22</v>
      </c>
      <c r="I97482" t="s">
        <v>25</v>
      </c>
      <c r="J97482">
        <v>25</v>
      </c>
      <c r="K97482" t="s">
        <v>158744</v>
      </c>
      <c r="L97482" t="s">
        <v>22</v>
      </c>
      <c r="M97482" t="s">
        <v>27</v>
      </c>
      <c r="N97482" t="s">
        <v>22</v>
      </c>
      <c r="O97482" t="s">
        <v>22</v>
      </c>
    </row>
    <row r="97483" spans="1:15" x14ac:dyDescent="0.3">
      <c r="A97483">
        <v>97743</v>
      </c>
      <c r="B97483" t="s">
        <v>16</v>
      </c>
      <c r="C97483" t="s">
        <v>203460</v>
      </c>
      <c r="D97483" t="s">
        <v>203461</v>
      </c>
      <c r="E97483" t="s">
        <v>203460</v>
      </c>
      <c r="G97483" t="s">
        <v>22</v>
      </c>
      <c r="H97483" t="s">
        <v>22</v>
      </c>
      <c r="I97483" t="s">
        <v>25</v>
      </c>
      <c r="K97483" t="s">
        <v>120826</v>
      </c>
      <c r="L97483" t="s">
        <v>22</v>
      </c>
      <c r="M97483" t="s">
        <v>27</v>
      </c>
      <c r="N97483" t="s">
        <v>22</v>
      </c>
      <c r="O97483" t="s">
        <v>22</v>
      </c>
    </row>
    <row r="97484" spans="1:15" x14ac:dyDescent="0.3">
      <c r="A97484">
        <v>97744</v>
      </c>
      <c r="B97484" t="s">
        <v>16</v>
      </c>
      <c r="C97484" t="s">
        <v>203462</v>
      </c>
      <c r="D97484" t="s">
        <v>203463</v>
      </c>
      <c r="E97484" t="s">
        <v>203464</v>
      </c>
      <c r="F97484">
        <v>2002</v>
      </c>
      <c r="G97484" t="s">
        <v>4840</v>
      </c>
      <c r="H97484" t="s">
        <v>22</v>
      </c>
      <c r="I97484" t="s">
        <v>25</v>
      </c>
      <c r="J97484">
        <v>25</v>
      </c>
      <c r="K97484" t="s">
        <v>158744</v>
      </c>
      <c r="L97484" t="s">
        <v>22</v>
      </c>
      <c r="M97484" t="s">
        <v>27</v>
      </c>
      <c r="N97484" t="s">
        <v>22</v>
      </c>
      <c r="O97484" t="s">
        <v>22</v>
      </c>
    </row>
    <row r="97485" spans="1:15" x14ac:dyDescent="0.3">
      <c r="A97485">
        <v>97745</v>
      </c>
      <c r="B97485" t="s">
        <v>16</v>
      </c>
      <c r="C97485" t="s">
        <v>203465</v>
      </c>
      <c r="D97485" t="s">
        <v>50079</v>
      </c>
      <c r="E97485" t="s">
        <v>203466</v>
      </c>
      <c r="F97485">
        <v>1996</v>
      </c>
      <c r="G97485" t="s">
        <v>117</v>
      </c>
      <c r="H97485" t="s">
        <v>22</v>
      </c>
      <c r="I97485" t="s">
        <v>25</v>
      </c>
      <c r="J97485">
        <v>25</v>
      </c>
      <c r="K97485" t="s">
        <v>137</v>
      </c>
      <c r="L97485" t="s">
        <v>22</v>
      </c>
      <c r="M97485" t="s">
        <v>27</v>
      </c>
      <c r="N97485" t="s">
        <v>22</v>
      </c>
      <c r="O97485" t="s">
        <v>22</v>
      </c>
    </row>
    <row r="97486" spans="1:15" x14ac:dyDescent="0.3">
      <c r="A97486">
        <v>97746</v>
      </c>
      <c r="B97486" t="s">
        <v>16</v>
      </c>
      <c r="C97486" t="s">
        <v>203467</v>
      </c>
      <c r="D97486" t="s">
        <v>203468</v>
      </c>
      <c r="E97486" t="s">
        <v>203467</v>
      </c>
      <c r="G97486" t="s">
        <v>22</v>
      </c>
      <c r="H97486" t="s">
        <v>22</v>
      </c>
      <c r="I97486" t="s">
        <v>25</v>
      </c>
      <c r="J97486">
        <v>25</v>
      </c>
      <c r="K97486" t="s">
        <v>137</v>
      </c>
      <c r="L97486" t="s">
        <v>22</v>
      </c>
      <c r="M97486" t="s">
        <v>27</v>
      </c>
      <c r="N97486" t="s">
        <v>22</v>
      </c>
      <c r="O97486" t="s">
        <v>22</v>
      </c>
    </row>
    <row r="97487" spans="1:15" x14ac:dyDescent="0.3">
      <c r="A97487">
        <v>97747</v>
      </c>
      <c r="B97487" t="s">
        <v>16</v>
      </c>
      <c r="C97487" t="s">
        <v>203469</v>
      </c>
      <c r="D97487" t="s">
        <v>203470</v>
      </c>
      <c r="E97487" t="s">
        <v>203469</v>
      </c>
      <c r="G97487" t="s">
        <v>22</v>
      </c>
      <c r="H97487" t="s">
        <v>22</v>
      </c>
      <c r="I97487" t="s">
        <v>25</v>
      </c>
      <c r="J97487">
        <v>25</v>
      </c>
      <c r="K97487" t="s">
        <v>137</v>
      </c>
      <c r="L97487" t="s">
        <v>22</v>
      </c>
      <c r="M97487" t="s">
        <v>27</v>
      </c>
      <c r="N97487" t="s">
        <v>22</v>
      </c>
      <c r="O97487" t="s">
        <v>22</v>
      </c>
    </row>
    <row r="97488" spans="1:15" x14ac:dyDescent="0.3">
      <c r="A97488">
        <v>97748</v>
      </c>
      <c r="B97488" t="s">
        <v>16</v>
      </c>
      <c r="C97488" t="s">
        <v>203471</v>
      </c>
      <c r="D97488" t="s">
        <v>203472</v>
      </c>
      <c r="E97488" t="s">
        <v>203473</v>
      </c>
      <c r="G97488" t="s">
        <v>22</v>
      </c>
      <c r="H97488" t="s">
        <v>22</v>
      </c>
      <c r="I97488" t="s">
        <v>25</v>
      </c>
      <c r="J97488">
        <v>25</v>
      </c>
      <c r="K97488" t="s">
        <v>33</v>
      </c>
      <c r="L97488" t="s">
        <v>22</v>
      </c>
      <c r="M97488" t="s">
        <v>27</v>
      </c>
      <c r="N97488" t="s">
        <v>22</v>
      </c>
      <c r="O97488" t="s">
        <v>22</v>
      </c>
    </row>
    <row r="97489" spans="1:15" x14ac:dyDescent="0.3">
      <c r="A97489">
        <v>97749</v>
      </c>
      <c r="B97489" t="s">
        <v>16</v>
      </c>
      <c r="C97489" t="s">
        <v>203474</v>
      </c>
      <c r="D97489" t="s">
        <v>203475</v>
      </c>
      <c r="E97489" t="s">
        <v>203476</v>
      </c>
      <c r="G97489" t="s">
        <v>22</v>
      </c>
      <c r="H97489" t="s">
        <v>22</v>
      </c>
      <c r="I97489" t="s">
        <v>25</v>
      </c>
      <c r="K97489" t="s">
        <v>120826</v>
      </c>
      <c r="L97489" t="s">
        <v>22</v>
      </c>
      <c r="M97489" t="s">
        <v>27</v>
      </c>
      <c r="N97489" t="s">
        <v>22</v>
      </c>
      <c r="O97489" t="s">
        <v>22</v>
      </c>
    </row>
    <row r="97490" spans="1:15" x14ac:dyDescent="0.3">
      <c r="A97490">
        <v>97750</v>
      </c>
      <c r="B97490" t="s">
        <v>16</v>
      </c>
      <c r="C97490" t="s">
        <v>203477</v>
      </c>
      <c r="D97490" t="s">
        <v>203477</v>
      </c>
      <c r="E97490" t="s">
        <v>203478</v>
      </c>
      <c r="G97490" t="s">
        <v>22</v>
      </c>
      <c r="H97490" t="s">
        <v>22</v>
      </c>
      <c r="I97490" t="s">
        <v>25</v>
      </c>
      <c r="K97490" t="s">
        <v>11486</v>
      </c>
      <c r="L97490" t="s">
        <v>22</v>
      </c>
      <c r="M97490" t="s">
        <v>27</v>
      </c>
      <c r="N97490" t="s">
        <v>22</v>
      </c>
      <c r="O97490" t="s">
        <v>22</v>
      </c>
    </row>
    <row r="97491" spans="1:15" x14ac:dyDescent="0.3">
      <c r="A97491">
        <v>97751</v>
      </c>
      <c r="B97491" t="s">
        <v>16</v>
      </c>
      <c r="C97491" t="s">
        <v>203479</v>
      </c>
      <c r="D97491" t="s">
        <v>203480</v>
      </c>
      <c r="E97491" t="s">
        <v>203481</v>
      </c>
      <c r="G97491" t="s">
        <v>22</v>
      </c>
      <c r="H97491" t="s">
        <v>22</v>
      </c>
      <c r="I97491" t="s">
        <v>25</v>
      </c>
      <c r="K97491" t="s">
        <v>137</v>
      </c>
      <c r="L97491" t="s">
        <v>22</v>
      </c>
      <c r="M97491" t="s">
        <v>27</v>
      </c>
      <c r="N97491" t="s">
        <v>22</v>
      </c>
      <c r="O97491" t="s">
        <v>22</v>
      </c>
    </row>
    <row r="97492" spans="1:15" x14ac:dyDescent="0.3">
      <c r="A97492">
        <v>97752</v>
      </c>
      <c r="B97492" t="s">
        <v>16</v>
      </c>
      <c r="C97492" t="s">
        <v>203482</v>
      </c>
      <c r="D97492" t="s">
        <v>203483</v>
      </c>
      <c r="E97492" t="s">
        <v>203484</v>
      </c>
      <c r="F97492">
        <v>1996</v>
      </c>
      <c r="G97492" t="s">
        <v>1191</v>
      </c>
      <c r="H97492" t="s">
        <v>94385</v>
      </c>
      <c r="I97492" t="s">
        <v>25</v>
      </c>
      <c r="J97492">
        <v>100</v>
      </c>
      <c r="K97492" t="s">
        <v>11486</v>
      </c>
      <c r="L97492" t="s">
        <v>22</v>
      </c>
      <c r="M97492" t="s">
        <v>27</v>
      </c>
      <c r="N97492" t="s">
        <v>39594</v>
      </c>
      <c r="O97492" t="s">
        <v>22</v>
      </c>
    </row>
    <row r="97493" spans="1:15" x14ac:dyDescent="0.3">
      <c r="A97493">
        <v>97753</v>
      </c>
      <c r="B97493" t="s">
        <v>25</v>
      </c>
      <c r="C97493" t="s">
        <v>203485</v>
      </c>
      <c r="D97493" t="s">
        <v>22</v>
      </c>
      <c r="E97493" t="s">
        <v>203485</v>
      </c>
      <c r="G97493" t="s">
        <v>22</v>
      </c>
      <c r="H97493" t="s">
        <v>22</v>
      </c>
      <c r="I97493" t="s">
        <v>25</v>
      </c>
      <c r="K97493" t="s">
        <v>11486</v>
      </c>
      <c r="L97493" t="s">
        <v>22</v>
      </c>
      <c r="M97493" t="s">
        <v>27</v>
      </c>
      <c r="N97493" t="s">
        <v>22</v>
      </c>
      <c r="O97493" t="s">
        <v>22</v>
      </c>
    </row>
    <row r="97494" spans="1:15" x14ac:dyDescent="0.3">
      <c r="A97494">
        <v>97754</v>
      </c>
      <c r="B97494" t="s">
        <v>16</v>
      </c>
      <c r="C97494" t="s">
        <v>203486</v>
      </c>
      <c r="D97494" t="s">
        <v>203487</v>
      </c>
      <c r="E97494" t="s">
        <v>203486</v>
      </c>
      <c r="G97494" t="s">
        <v>22</v>
      </c>
      <c r="H97494" t="s">
        <v>22</v>
      </c>
      <c r="I97494" t="s">
        <v>25</v>
      </c>
      <c r="J97494">
        <v>25</v>
      </c>
      <c r="K97494" t="s">
        <v>137</v>
      </c>
      <c r="L97494" t="s">
        <v>22</v>
      </c>
      <c r="M97494" t="s">
        <v>27</v>
      </c>
      <c r="N97494" t="s">
        <v>22</v>
      </c>
      <c r="O97494" t="s">
        <v>22</v>
      </c>
    </row>
    <row r="97495" spans="1:15" x14ac:dyDescent="0.3">
      <c r="A97495">
        <v>97755</v>
      </c>
      <c r="B97495" t="s">
        <v>16</v>
      </c>
      <c r="C97495" t="s">
        <v>203488</v>
      </c>
      <c r="D97495" t="s">
        <v>203489</v>
      </c>
      <c r="E97495" t="s">
        <v>203488</v>
      </c>
      <c r="G97495" t="s">
        <v>22</v>
      </c>
      <c r="H97495" t="s">
        <v>22</v>
      </c>
      <c r="I97495" t="s">
        <v>25</v>
      </c>
      <c r="K97495" t="s">
        <v>424</v>
      </c>
      <c r="L97495" t="s">
        <v>22</v>
      </c>
      <c r="M97495" t="s">
        <v>27</v>
      </c>
      <c r="N97495" t="s">
        <v>22</v>
      </c>
      <c r="O97495" t="s">
        <v>22</v>
      </c>
    </row>
    <row r="97496" spans="1:15" x14ac:dyDescent="0.3">
      <c r="A97496">
        <v>97756</v>
      </c>
      <c r="B97496" t="s">
        <v>25</v>
      </c>
      <c r="C97496" t="s">
        <v>203490</v>
      </c>
      <c r="D97496" t="s">
        <v>22</v>
      </c>
      <c r="E97496" t="s">
        <v>203490</v>
      </c>
      <c r="G97496" t="s">
        <v>22</v>
      </c>
      <c r="H97496" t="s">
        <v>22</v>
      </c>
      <c r="I97496" t="s">
        <v>25</v>
      </c>
      <c r="K97496" t="s">
        <v>11486</v>
      </c>
      <c r="L97496" t="s">
        <v>22</v>
      </c>
      <c r="M97496" t="s">
        <v>27</v>
      </c>
      <c r="N97496" t="s">
        <v>22</v>
      </c>
      <c r="O97496" t="s">
        <v>22</v>
      </c>
    </row>
    <row r="97497" spans="1:15" x14ac:dyDescent="0.3">
      <c r="A97497">
        <v>97757</v>
      </c>
      <c r="B97497" t="s">
        <v>16</v>
      </c>
      <c r="C97497" t="s">
        <v>203491</v>
      </c>
      <c r="D97497" t="s">
        <v>203492</v>
      </c>
      <c r="E97497" t="s">
        <v>203493</v>
      </c>
      <c r="F97497">
        <v>1989</v>
      </c>
      <c r="G97497" t="s">
        <v>36222</v>
      </c>
      <c r="H97497" t="s">
        <v>22</v>
      </c>
      <c r="I97497" t="s">
        <v>25</v>
      </c>
      <c r="K97497" t="s">
        <v>120826</v>
      </c>
      <c r="L97497" t="s">
        <v>22</v>
      </c>
      <c r="M97497" t="s">
        <v>27</v>
      </c>
      <c r="N97497" t="s">
        <v>22</v>
      </c>
      <c r="O97497" t="s">
        <v>22</v>
      </c>
    </row>
    <row r="97498" spans="1:15" x14ac:dyDescent="0.3">
      <c r="A97498">
        <v>97758</v>
      </c>
      <c r="B97498" t="s">
        <v>16</v>
      </c>
      <c r="C97498" t="s">
        <v>203494</v>
      </c>
      <c r="D97498" t="s">
        <v>203495</v>
      </c>
      <c r="E97498" t="s">
        <v>203496</v>
      </c>
      <c r="F97498">
        <v>2002</v>
      </c>
      <c r="G97498" t="s">
        <v>2991</v>
      </c>
      <c r="H97498" t="s">
        <v>22</v>
      </c>
      <c r="I97498" t="s">
        <v>25</v>
      </c>
      <c r="K97498" t="s">
        <v>120826</v>
      </c>
      <c r="L97498" t="s">
        <v>22</v>
      </c>
      <c r="M97498" t="s">
        <v>27</v>
      </c>
      <c r="N97498" t="s">
        <v>22</v>
      </c>
      <c r="O97498" t="s">
        <v>22</v>
      </c>
    </row>
    <row r="97499" spans="1:15" x14ac:dyDescent="0.3">
      <c r="A97499">
        <v>97759</v>
      </c>
      <c r="B97499" t="s">
        <v>16</v>
      </c>
      <c r="C97499" t="s">
        <v>203497</v>
      </c>
      <c r="D97499" t="s">
        <v>203498</v>
      </c>
      <c r="E97499" t="s">
        <v>203499</v>
      </c>
      <c r="G97499" t="s">
        <v>22</v>
      </c>
      <c r="H97499" t="s">
        <v>22</v>
      </c>
      <c r="I97499" t="s">
        <v>25</v>
      </c>
      <c r="J97499">
        <v>25</v>
      </c>
      <c r="K97499" t="s">
        <v>158744</v>
      </c>
      <c r="L97499" t="s">
        <v>22</v>
      </c>
      <c r="M97499" t="s">
        <v>27</v>
      </c>
      <c r="N97499" t="s">
        <v>22</v>
      </c>
      <c r="O97499" t="s">
        <v>22</v>
      </c>
    </row>
    <row r="97500" spans="1:15" x14ac:dyDescent="0.3">
      <c r="A97500">
        <v>97760</v>
      </c>
      <c r="B97500" t="s">
        <v>16</v>
      </c>
      <c r="C97500" t="s">
        <v>203500</v>
      </c>
      <c r="D97500" t="s">
        <v>203501</v>
      </c>
      <c r="E97500" t="s">
        <v>203502</v>
      </c>
      <c r="F97500">
        <v>1994</v>
      </c>
      <c r="G97500" t="s">
        <v>9621</v>
      </c>
      <c r="H97500" t="s">
        <v>22</v>
      </c>
      <c r="I97500" t="s">
        <v>25</v>
      </c>
      <c r="K97500" t="s">
        <v>120826</v>
      </c>
      <c r="L97500" t="s">
        <v>22</v>
      </c>
      <c r="M97500" t="s">
        <v>27</v>
      </c>
      <c r="N97500" t="s">
        <v>22</v>
      </c>
      <c r="O97500" t="s">
        <v>22</v>
      </c>
    </row>
    <row r="97501" spans="1:15" x14ac:dyDescent="0.3">
      <c r="A97501">
        <v>97761</v>
      </c>
      <c r="B97501" t="s">
        <v>16</v>
      </c>
      <c r="C97501" t="s">
        <v>203503</v>
      </c>
      <c r="D97501" t="s">
        <v>203504</v>
      </c>
      <c r="E97501" t="s">
        <v>203505</v>
      </c>
      <c r="F97501">
        <v>1994</v>
      </c>
      <c r="G97501" t="s">
        <v>9621</v>
      </c>
      <c r="H97501" t="s">
        <v>22</v>
      </c>
      <c r="I97501" t="s">
        <v>25</v>
      </c>
      <c r="J97501">
        <v>25</v>
      </c>
      <c r="K97501" t="s">
        <v>158744</v>
      </c>
      <c r="L97501" t="s">
        <v>22</v>
      </c>
      <c r="M97501" t="s">
        <v>42</v>
      </c>
      <c r="N97501" t="s">
        <v>22</v>
      </c>
      <c r="O97501" t="s">
        <v>22</v>
      </c>
    </row>
    <row r="97502" spans="1:15" x14ac:dyDescent="0.3">
      <c r="A97502">
        <v>97762</v>
      </c>
      <c r="B97502" t="s">
        <v>16</v>
      </c>
      <c r="C97502" t="s">
        <v>203506</v>
      </c>
      <c r="D97502" t="s">
        <v>203507</v>
      </c>
      <c r="E97502" t="s">
        <v>203508</v>
      </c>
      <c r="F97502">
        <v>1996</v>
      </c>
      <c r="G97502" t="s">
        <v>121</v>
      </c>
      <c r="H97502" t="s">
        <v>22</v>
      </c>
      <c r="I97502" t="s">
        <v>25</v>
      </c>
      <c r="K97502" t="s">
        <v>120826</v>
      </c>
      <c r="L97502" t="s">
        <v>22</v>
      </c>
      <c r="M97502" t="s">
        <v>27</v>
      </c>
      <c r="N97502" t="s">
        <v>22</v>
      </c>
      <c r="O97502" t="s">
        <v>22</v>
      </c>
    </row>
    <row r="97503" spans="1:15" x14ac:dyDescent="0.3">
      <c r="A97503">
        <v>97763</v>
      </c>
      <c r="B97503" t="s">
        <v>16</v>
      </c>
      <c r="C97503" t="s">
        <v>203509</v>
      </c>
      <c r="D97503" t="s">
        <v>203510</v>
      </c>
      <c r="E97503" t="s">
        <v>203511</v>
      </c>
      <c r="F97503">
        <v>2002</v>
      </c>
      <c r="G97503" t="s">
        <v>39</v>
      </c>
      <c r="H97503" t="s">
        <v>22</v>
      </c>
      <c r="I97503" t="s">
        <v>25</v>
      </c>
      <c r="K97503" t="s">
        <v>137</v>
      </c>
      <c r="L97503" t="s">
        <v>22</v>
      </c>
      <c r="M97503" t="s">
        <v>27</v>
      </c>
      <c r="N97503" t="s">
        <v>22</v>
      </c>
      <c r="O97503" t="s">
        <v>22</v>
      </c>
    </row>
    <row r="97504" spans="1:15" x14ac:dyDescent="0.3">
      <c r="A97504">
        <v>97764</v>
      </c>
      <c r="B97504" t="s">
        <v>16</v>
      </c>
      <c r="C97504" t="s">
        <v>203512</v>
      </c>
      <c r="D97504" t="s">
        <v>203513</v>
      </c>
      <c r="E97504" t="s">
        <v>203514</v>
      </c>
      <c r="G97504" t="s">
        <v>22</v>
      </c>
      <c r="H97504" t="s">
        <v>22</v>
      </c>
      <c r="I97504" t="s">
        <v>25</v>
      </c>
      <c r="J97504">
        <v>25</v>
      </c>
      <c r="K97504" t="s">
        <v>33</v>
      </c>
      <c r="L97504" t="s">
        <v>22</v>
      </c>
      <c r="M97504" t="s">
        <v>27</v>
      </c>
      <c r="N97504" t="s">
        <v>22</v>
      </c>
      <c r="O97504" t="s">
        <v>22</v>
      </c>
    </row>
    <row r="97505" spans="1:15" x14ac:dyDescent="0.3">
      <c r="A97505">
        <v>97765</v>
      </c>
      <c r="B97505" t="s">
        <v>16</v>
      </c>
      <c r="C97505" t="s">
        <v>203515</v>
      </c>
      <c r="D97505" t="s">
        <v>203516</v>
      </c>
      <c r="E97505" t="s">
        <v>203515</v>
      </c>
      <c r="G97505" t="s">
        <v>22</v>
      </c>
      <c r="H97505" t="s">
        <v>22</v>
      </c>
      <c r="I97505" t="s">
        <v>25</v>
      </c>
      <c r="K97505" t="s">
        <v>424</v>
      </c>
      <c r="L97505" t="s">
        <v>22</v>
      </c>
      <c r="M97505" t="s">
        <v>27</v>
      </c>
      <c r="N97505" t="s">
        <v>22</v>
      </c>
      <c r="O97505" t="s">
        <v>22</v>
      </c>
    </row>
    <row r="97506" spans="1:15" x14ac:dyDescent="0.3">
      <c r="A97506">
        <v>97766</v>
      </c>
      <c r="B97506" t="s">
        <v>16</v>
      </c>
      <c r="C97506" t="s">
        <v>203517</v>
      </c>
      <c r="D97506" t="s">
        <v>203518</v>
      </c>
      <c r="E97506" t="s">
        <v>203519</v>
      </c>
      <c r="G97506" t="s">
        <v>22</v>
      </c>
      <c r="H97506" t="s">
        <v>22</v>
      </c>
      <c r="I97506" t="s">
        <v>25</v>
      </c>
      <c r="J97506">
        <v>25</v>
      </c>
      <c r="K97506" t="s">
        <v>33</v>
      </c>
      <c r="L97506" t="s">
        <v>22</v>
      </c>
      <c r="M97506" t="s">
        <v>27</v>
      </c>
      <c r="N97506" t="s">
        <v>22</v>
      </c>
      <c r="O97506" t="s">
        <v>22</v>
      </c>
    </row>
    <row r="97507" spans="1:15" x14ac:dyDescent="0.3">
      <c r="A97507">
        <v>97767</v>
      </c>
      <c r="B97507" t="s">
        <v>16</v>
      </c>
      <c r="C97507" t="s">
        <v>203520</v>
      </c>
      <c r="D97507" t="s">
        <v>203521</v>
      </c>
      <c r="E97507" t="s">
        <v>203520</v>
      </c>
      <c r="G97507" t="s">
        <v>22</v>
      </c>
      <c r="H97507" t="s">
        <v>22</v>
      </c>
      <c r="I97507" t="s">
        <v>25</v>
      </c>
      <c r="K97507" t="s">
        <v>120826</v>
      </c>
      <c r="L97507" t="s">
        <v>22</v>
      </c>
      <c r="M97507" t="s">
        <v>27</v>
      </c>
      <c r="N97507" t="s">
        <v>22</v>
      </c>
      <c r="O97507" t="s">
        <v>22</v>
      </c>
    </row>
    <row r="97508" spans="1:15" x14ac:dyDescent="0.3">
      <c r="A97508">
        <v>97768</v>
      </c>
      <c r="B97508" t="s">
        <v>16</v>
      </c>
      <c r="C97508" t="s">
        <v>203522</v>
      </c>
      <c r="D97508" t="s">
        <v>203523</v>
      </c>
      <c r="E97508" t="s">
        <v>203522</v>
      </c>
      <c r="G97508" t="s">
        <v>22</v>
      </c>
      <c r="H97508" t="s">
        <v>22</v>
      </c>
      <c r="I97508" t="s">
        <v>25</v>
      </c>
      <c r="K97508" t="s">
        <v>120826</v>
      </c>
      <c r="L97508" t="s">
        <v>22</v>
      </c>
      <c r="M97508" t="s">
        <v>27</v>
      </c>
      <c r="N97508" t="s">
        <v>22</v>
      </c>
      <c r="O97508" t="s">
        <v>22</v>
      </c>
    </row>
    <row r="97509" spans="1:15" x14ac:dyDescent="0.3">
      <c r="A97509">
        <v>97769</v>
      </c>
      <c r="B97509" t="s">
        <v>16</v>
      </c>
      <c r="C97509" t="s">
        <v>203524</v>
      </c>
      <c r="D97509" t="s">
        <v>203525</v>
      </c>
      <c r="E97509" t="s">
        <v>203524</v>
      </c>
      <c r="G97509" t="s">
        <v>22</v>
      </c>
      <c r="H97509" t="s">
        <v>22</v>
      </c>
      <c r="I97509" t="s">
        <v>25</v>
      </c>
      <c r="J97509">
        <v>25</v>
      </c>
      <c r="K97509" t="s">
        <v>158744</v>
      </c>
      <c r="L97509" t="s">
        <v>22</v>
      </c>
      <c r="M97509" t="s">
        <v>27</v>
      </c>
      <c r="N97509" t="s">
        <v>22</v>
      </c>
      <c r="O97509" t="s">
        <v>22</v>
      </c>
    </row>
    <row r="97510" spans="1:15" x14ac:dyDescent="0.3">
      <c r="A97510">
        <v>97770</v>
      </c>
      <c r="B97510" t="s">
        <v>16</v>
      </c>
      <c r="C97510" t="s">
        <v>203526</v>
      </c>
      <c r="D97510" t="s">
        <v>203527</v>
      </c>
      <c r="E97510" t="s">
        <v>203528</v>
      </c>
      <c r="F97510">
        <v>1994</v>
      </c>
      <c r="G97510" t="s">
        <v>9621</v>
      </c>
      <c r="H97510" t="s">
        <v>22</v>
      </c>
      <c r="I97510" t="s">
        <v>25</v>
      </c>
      <c r="J97510">
        <v>87</v>
      </c>
      <c r="K97510" t="s">
        <v>158744</v>
      </c>
      <c r="L97510" t="s">
        <v>22</v>
      </c>
      <c r="M97510" t="s">
        <v>27</v>
      </c>
      <c r="N97510" t="s">
        <v>22</v>
      </c>
      <c r="O97510" t="s">
        <v>22</v>
      </c>
    </row>
    <row r="97511" spans="1:15" x14ac:dyDescent="0.3">
      <c r="A97511">
        <v>97771</v>
      </c>
      <c r="B97511" t="s">
        <v>25</v>
      </c>
      <c r="C97511" t="s">
        <v>203529</v>
      </c>
      <c r="D97511" t="s">
        <v>22</v>
      </c>
      <c r="E97511" t="s">
        <v>203529</v>
      </c>
      <c r="G97511" t="s">
        <v>22</v>
      </c>
      <c r="H97511" t="s">
        <v>22</v>
      </c>
      <c r="I97511" t="s">
        <v>25</v>
      </c>
      <c r="K97511" t="s">
        <v>11486</v>
      </c>
      <c r="L97511" t="s">
        <v>22</v>
      </c>
      <c r="M97511" t="s">
        <v>27</v>
      </c>
      <c r="N97511" t="s">
        <v>22</v>
      </c>
      <c r="O97511" t="s">
        <v>22</v>
      </c>
    </row>
    <row r="97512" spans="1:15" x14ac:dyDescent="0.3">
      <c r="A97512">
        <v>97772</v>
      </c>
      <c r="B97512" t="s">
        <v>25</v>
      </c>
      <c r="C97512" t="s">
        <v>203530</v>
      </c>
      <c r="D97512" t="s">
        <v>22</v>
      </c>
      <c r="E97512" t="s">
        <v>203530</v>
      </c>
      <c r="G97512" t="s">
        <v>22</v>
      </c>
      <c r="H97512" t="s">
        <v>22</v>
      </c>
      <c r="I97512" t="s">
        <v>25</v>
      </c>
      <c r="K97512" t="s">
        <v>11486</v>
      </c>
      <c r="L97512" t="s">
        <v>22</v>
      </c>
      <c r="M97512" t="s">
        <v>27</v>
      </c>
      <c r="N97512" t="s">
        <v>22</v>
      </c>
      <c r="O97512" t="s">
        <v>22</v>
      </c>
    </row>
    <row r="97513" spans="1:15" x14ac:dyDescent="0.3">
      <c r="A97513">
        <v>97773</v>
      </c>
      <c r="B97513" t="s">
        <v>16</v>
      </c>
      <c r="C97513" t="s">
        <v>203531</v>
      </c>
      <c r="D97513" t="s">
        <v>203532</v>
      </c>
      <c r="E97513" t="s">
        <v>203533</v>
      </c>
      <c r="G97513" t="s">
        <v>22</v>
      </c>
      <c r="H97513" t="s">
        <v>22</v>
      </c>
      <c r="I97513" t="s">
        <v>25</v>
      </c>
      <c r="J97513">
        <v>25</v>
      </c>
      <c r="K97513" t="s">
        <v>158744</v>
      </c>
      <c r="L97513" t="s">
        <v>22</v>
      </c>
      <c r="M97513" t="s">
        <v>27</v>
      </c>
      <c r="N97513" t="s">
        <v>22</v>
      </c>
      <c r="O97513" t="s">
        <v>22</v>
      </c>
    </row>
    <row r="97514" spans="1:15" x14ac:dyDescent="0.3">
      <c r="A97514">
        <v>97774</v>
      </c>
      <c r="B97514" t="s">
        <v>16</v>
      </c>
      <c r="C97514" t="s">
        <v>203534</v>
      </c>
      <c r="D97514" t="s">
        <v>203535</v>
      </c>
      <c r="E97514" t="s">
        <v>203536</v>
      </c>
      <c r="F97514">
        <v>2002</v>
      </c>
      <c r="G97514" t="s">
        <v>246</v>
      </c>
      <c r="H97514" t="s">
        <v>22</v>
      </c>
      <c r="I97514" t="s">
        <v>25</v>
      </c>
      <c r="J97514">
        <v>25</v>
      </c>
      <c r="K97514" t="s">
        <v>158744</v>
      </c>
      <c r="L97514" t="s">
        <v>22</v>
      </c>
      <c r="M97514" t="s">
        <v>27</v>
      </c>
      <c r="N97514" t="s">
        <v>22</v>
      </c>
      <c r="O97514" t="s">
        <v>22</v>
      </c>
    </row>
    <row r="97515" spans="1:15" x14ac:dyDescent="0.3">
      <c r="A97515">
        <v>97775</v>
      </c>
      <c r="B97515" t="s">
        <v>25</v>
      </c>
      <c r="C97515" t="s">
        <v>203537</v>
      </c>
      <c r="D97515" t="s">
        <v>22</v>
      </c>
      <c r="E97515" t="s">
        <v>203537</v>
      </c>
      <c r="G97515" t="s">
        <v>22</v>
      </c>
      <c r="H97515" t="s">
        <v>22</v>
      </c>
      <c r="I97515" t="s">
        <v>25</v>
      </c>
      <c r="K97515" t="s">
        <v>11486</v>
      </c>
      <c r="L97515" t="s">
        <v>22</v>
      </c>
      <c r="M97515" t="s">
        <v>27</v>
      </c>
      <c r="N97515" t="s">
        <v>22</v>
      </c>
      <c r="O97515" t="s">
        <v>22</v>
      </c>
    </row>
    <row r="97516" spans="1:15" x14ac:dyDescent="0.3">
      <c r="A97516">
        <v>97776</v>
      </c>
      <c r="B97516" t="s">
        <v>16</v>
      </c>
      <c r="C97516" t="s">
        <v>203538</v>
      </c>
      <c r="D97516" t="s">
        <v>203539</v>
      </c>
      <c r="E97516" t="s">
        <v>203540</v>
      </c>
      <c r="F97516">
        <v>1999</v>
      </c>
      <c r="G97516" t="s">
        <v>121</v>
      </c>
      <c r="H97516" t="s">
        <v>22</v>
      </c>
      <c r="I97516" t="s">
        <v>25</v>
      </c>
      <c r="J97516">
        <v>25</v>
      </c>
      <c r="K97516" t="s">
        <v>158744</v>
      </c>
      <c r="L97516" t="s">
        <v>22</v>
      </c>
      <c r="M97516" t="s">
        <v>27</v>
      </c>
      <c r="N97516" t="s">
        <v>22</v>
      </c>
      <c r="O97516" t="s">
        <v>22</v>
      </c>
    </row>
    <row r="97517" spans="1:15" x14ac:dyDescent="0.3">
      <c r="A97517">
        <v>97777</v>
      </c>
      <c r="B97517" t="s">
        <v>16</v>
      </c>
      <c r="C97517" t="s">
        <v>203541</v>
      </c>
      <c r="D97517" t="s">
        <v>203542</v>
      </c>
      <c r="E97517" t="s">
        <v>203543</v>
      </c>
      <c r="F97517">
        <v>2004</v>
      </c>
      <c r="G97517" t="s">
        <v>121</v>
      </c>
      <c r="H97517" t="s">
        <v>22</v>
      </c>
      <c r="I97517" t="s">
        <v>25</v>
      </c>
      <c r="J97517">
        <v>25</v>
      </c>
      <c r="K97517" t="s">
        <v>158744</v>
      </c>
      <c r="L97517" t="s">
        <v>22</v>
      </c>
      <c r="M97517" t="s">
        <v>27</v>
      </c>
      <c r="N97517" t="s">
        <v>22</v>
      </c>
      <c r="O97517" t="s">
        <v>22</v>
      </c>
    </row>
    <row r="97518" spans="1:15" x14ac:dyDescent="0.3">
      <c r="A97518">
        <v>97778</v>
      </c>
      <c r="B97518" t="s">
        <v>16</v>
      </c>
      <c r="C97518" t="s">
        <v>203544</v>
      </c>
      <c r="D97518" t="s">
        <v>203545</v>
      </c>
      <c r="E97518" t="s">
        <v>203546</v>
      </c>
      <c r="F97518">
        <v>1999</v>
      </c>
      <c r="G97518" t="s">
        <v>121</v>
      </c>
      <c r="H97518" t="s">
        <v>22</v>
      </c>
      <c r="I97518" t="s">
        <v>25</v>
      </c>
      <c r="J97518">
        <v>25</v>
      </c>
      <c r="K97518" t="s">
        <v>158744</v>
      </c>
      <c r="L97518" t="s">
        <v>22</v>
      </c>
      <c r="M97518" t="s">
        <v>27</v>
      </c>
      <c r="N97518" t="s">
        <v>22</v>
      </c>
      <c r="O97518" t="s">
        <v>22</v>
      </c>
    </row>
    <row r="97519" spans="1:15" x14ac:dyDescent="0.3">
      <c r="A97519">
        <v>97779</v>
      </c>
      <c r="B97519" t="s">
        <v>16</v>
      </c>
      <c r="C97519" t="s">
        <v>203547</v>
      </c>
      <c r="D97519" t="s">
        <v>203548</v>
      </c>
      <c r="E97519" t="s">
        <v>203549</v>
      </c>
      <c r="F97519">
        <v>2001</v>
      </c>
      <c r="G97519" t="s">
        <v>117</v>
      </c>
      <c r="H97519" t="s">
        <v>22</v>
      </c>
      <c r="I97519" t="s">
        <v>25</v>
      </c>
      <c r="J97519">
        <v>25</v>
      </c>
      <c r="K97519" t="s">
        <v>158744</v>
      </c>
      <c r="L97519" t="s">
        <v>22</v>
      </c>
      <c r="M97519" t="s">
        <v>42</v>
      </c>
      <c r="N97519" t="s">
        <v>22</v>
      </c>
      <c r="O97519" t="s">
        <v>22</v>
      </c>
    </row>
    <row r="97520" spans="1:15" x14ac:dyDescent="0.3">
      <c r="A97520">
        <v>97780</v>
      </c>
      <c r="B97520" t="s">
        <v>16</v>
      </c>
      <c r="C97520" t="s">
        <v>203550</v>
      </c>
      <c r="D97520" t="s">
        <v>203551</v>
      </c>
      <c r="E97520" t="s">
        <v>203552</v>
      </c>
      <c r="F97520">
        <v>2000</v>
      </c>
      <c r="G97520" t="s">
        <v>121</v>
      </c>
      <c r="H97520" t="s">
        <v>22</v>
      </c>
      <c r="I97520" t="s">
        <v>25</v>
      </c>
      <c r="K97520" t="s">
        <v>120826</v>
      </c>
      <c r="L97520" t="s">
        <v>22</v>
      </c>
      <c r="M97520" t="s">
        <v>27</v>
      </c>
      <c r="N97520" t="s">
        <v>22</v>
      </c>
      <c r="O97520" t="s">
        <v>22</v>
      </c>
    </row>
    <row r="97521" spans="1:15" x14ac:dyDescent="0.3">
      <c r="A97521">
        <v>97781</v>
      </c>
      <c r="B97521" t="s">
        <v>16</v>
      </c>
      <c r="C97521" t="s">
        <v>203553</v>
      </c>
      <c r="D97521" t="s">
        <v>203554</v>
      </c>
      <c r="E97521" t="s">
        <v>203555</v>
      </c>
      <c r="F97521">
        <v>1994</v>
      </c>
      <c r="G97521" t="s">
        <v>21196</v>
      </c>
      <c r="H97521" t="s">
        <v>94385</v>
      </c>
      <c r="I97521" t="s">
        <v>25</v>
      </c>
      <c r="J97521">
        <v>93</v>
      </c>
      <c r="K97521" t="s">
        <v>120826</v>
      </c>
      <c r="L97521" t="s">
        <v>22</v>
      </c>
      <c r="M97521" t="s">
        <v>27</v>
      </c>
      <c r="N97521" t="s">
        <v>124085</v>
      </c>
      <c r="O97521" t="s">
        <v>22</v>
      </c>
    </row>
    <row r="97522" spans="1:15" x14ac:dyDescent="0.3">
      <c r="A97522">
        <v>97782</v>
      </c>
      <c r="B97522" t="s">
        <v>16</v>
      </c>
      <c r="C97522" t="s">
        <v>203556</v>
      </c>
      <c r="D97522" t="s">
        <v>203557</v>
      </c>
      <c r="E97522" t="s">
        <v>203558</v>
      </c>
      <c r="F97522">
        <v>2001</v>
      </c>
      <c r="G97522" t="s">
        <v>23</v>
      </c>
      <c r="H97522" t="s">
        <v>94385</v>
      </c>
      <c r="I97522" t="s">
        <v>25</v>
      </c>
      <c r="J97522">
        <v>93</v>
      </c>
      <c r="K97522" t="s">
        <v>137</v>
      </c>
      <c r="L97522" t="s">
        <v>22</v>
      </c>
      <c r="M97522" t="s">
        <v>27</v>
      </c>
      <c r="N97522" t="s">
        <v>622</v>
      </c>
      <c r="O97522" t="s">
        <v>22</v>
      </c>
    </row>
    <row r="97523" spans="1:15" x14ac:dyDescent="0.3">
      <c r="A97523">
        <v>97783</v>
      </c>
      <c r="B97523" t="s">
        <v>16</v>
      </c>
      <c r="C97523" t="s">
        <v>203559</v>
      </c>
      <c r="D97523" t="s">
        <v>203560</v>
      </c>
      <c r="E97523" t="s">
        <v>203561</v>
      </c>
      <c r="G97523" t="s">
        <v>22</v>
      </c>
      <c r="H97523" t="s">
        <v>22</v>
      </c>
      <c r="I97523" t="s">
        <v>25</v>
      </c>
      <c r="K97523" t="s">
        <v>120826</v>
      </c>
      <c r="L97523" t="s">
        <v>22</v>
      </c>
      <c r="M97523" t="s">
        <v>27</v>
      </c>
      <c r="N97523" t="s">
        <v>22</v>
      </c>
      <c r="O97523" t="s">
        <v>22</v>
      </c>
    </row>
    <row r="97524" spans="1:15" x14ac:dyDescent="0.3">
      <c r="A97524">
        <v>97784</v>
      </c>
      <c r="B97524" t="s">
        <v>16</v>
      </c>
      <c r="C97524" t="s">
        <v>203562</v>
      </c>
      <c r="D97524" t="s">
        <v>203563</v>
      </c>
      <c r="E97524" t="s">
        <v>203564</v>
      </c>
      <c r="F97524">
        <v>2003</v>
      </c>
      <c r="G97524" t="s">
        <v>23</v>
      </c>
      <c r="H97524" t="s">
        <v>94385</v>
      </c>
      <c r="I97524" t="s">
        <v>25</v>
      </c>
      <c r="J97524">
        <v>93</v>
      </c>
      <c r="K97524" t="s">
        <v>158744</v>
      </c>
      <c r="L97524" t="s">
        <v>22</v>
      </c>
      <c r="M97524" t="s">
        <v>27</v>
      </c>
      <c r="N97524" t="s">
        <v>821</v>
      </c>
      <c r="O97524" t="s">
        <v>22</v>
      </c>
    </row>
    <row r="97525" spans="1:15" x14ac:dyDescent="0.3">
      <c r="A97525">
        <v>97785</v>
      </c>
      <c r="B97525" t="s">
        <v>16</v>
      </c>
      <c r="C97525" t="s">
        <v>203565</v>
      </c>
      <c r="D97525" t="s">
        <v>203566</v>
      </c>
      <c r="E97525" t="s">
        <v>203567</v>
      </c>
      <c r="F97525">
        <v>2001</v>
      </c>
      <c r="G97525" t="s">
        <v>131524</v>
      </c>
      <c r="H97525" t="s">
        <v>22</v>
      </c>
      <c r="I97525" t="s">
        <v>25</v>
      </c>
      <c r="J97525">
        <v>85</v>
      </c>
      <c r="K97525" t="s">
        <v>33</v>
      </c>
      <c r="L97525" t="s">
        <v>22</v>
      </c>
      <c r="M97525" t="s">
        <v>27</v>
      </c>
      <c r="N97525" t="s">
        <v>22</v>
      </c>
      <c r="O97525" t="s">
        <v>22</v>
      </c>
    </row>
    <row r="97526" spans="1:15" x14ac:dyDescent="0.3">
      <c r="A97526">
        <v>97786</v>
      </c>
      <c r="B97526" t="s">
        <v>16</v>
      </c>
      <c r="C97526" t="s">
        <v>203568</v>
      </c>
      <c r="D97526" t="s">
        <v>203569</v>
      </c>
      <c r="E97526" t="s">
        <v>203570</v>
      </c>
      <c r="F97526">
        <v>2001</v>
      </c>
      <c r="G97526" t="s">
        <v>121</v>
      </c>
      <c r="H97526" t="s">
        <v>22</v>
      </c>
      <c r="I97526" t="s">
        <v>25</v>
      </c>
      <c r="J97526">
        <v>25</v>
      </c>
      <c r="K97526" t="s">
        <v>158744</v>
      </c>
      <c r="L97526" t="s">
        <v>22</v>
      </c>
      <c r="M97526" t="s">
        <v>27</v>
      </c>
      <c r="N97526" t="s">
        <v>22</v>
      </c>
      <c r="O97526" t="s">
        <v>22</v>
      </c>
    </row>
    <row r="97527" spans="1:15" x14ac:dyDescent="0.3">
      <c r="A97527">
        <v>97787</v>
      </c>
      <c r="B97527" t="s">
        <v>16</v>
      </c>
      <c r="C97527" t="s">
        <v>203571</v>
      </c>
      <c r="D97527" t="s">
        <v>203572</v>
      </c>
      <c r="E97527" t="s">
        <v>203573</v>
      </c>
      <c r="F97527">
        <v>2001</v>
      </c>
      <c r="G97527" t="s">
        <v>246</v>
      </c>
      <c r="H97527" t="s">
        <v>94385</v>
      </c>
      <c r="I97527" t="s">
        <v>25</v>
      </c>
      <c r="J97527">
        <v>93</v>
      </c>
      <c r="K97527" t="s">
        <v>158744</v>
      </c>
      <c r="L97527" t="s">
        <v>22</v>
      </c>
      <c r="M97527" t="s">
        <v>27</v>
      </c>
      <c r="N97527" t="s">
        <v>57154</v>
      </c>
      <c r="O97527" t="s">
        <v>22</v>
      </c>
    </row>
    <row r="97528" spans="1:15" x14ac:dyDescent="0.3">
      <c r="A97528">
        <v>97788</v>
      </c>
      <c r="B97528" t="s">
        <v>16</v>
      </c>
      <c r="C97528" t="s">
        <v>203574</v>
      </c>
      <c r="D97528" t="s">
        <v>203575</v>
      </c>
      <c r="E97528" t="s">
        <v>203576</v>
      </c>
      <c r="F97528">
        <v>2002</v>
      </c>
      <c r="G97528" t="s">
        <v>121</v>
      </c>
      <c r="H97528" t="s">
        <v>22</v>
      </c>
      <c r="I97528" t="s">
        <v>25</v>
      </c>
      <c r="J97528">
        <v>25</v>
      </c>
      <c r="K97528" t="s">
        <v>158744</v>
      </c>
      <c r="L97528" t="s">
        <v>22</v>
      </c>
      <c r="M97528" t="s">
        <v>27</v>
      </c>
      <c r="N97528" t="s">
        <v>22</v>
      </c>
      <c r="O97528" t="s">
        <v>22</v>
      </c>
    </row>
    <row r="97529" spans="1:15" x14ac:dyDescent="0.3">
      <c r="A97529">
        <v>97789</v>
      </c>
      <c r="B97529" t="s">
        <v>16</v>
      </c>
      <c r="C97529" t="s">
        <v>203577</v>
      </c>
      <c r="D97529" t="s">
        <v>203578</v>
      </c>
      <c r="E97529" t="s">
        <v>203579</v>
      </c>
      <c r="G97529" t="s">
        <v>22</v>
      </c>
      <c r="H97529" t="s">
        <v>22</v>
      </c>
      <c r="I97529" t="s">
        <v>25</v>
      </c>
      <c r="K97529" t="s">
        <v>11486</v>
      </c>
      <c r="L97529" t="s">
        <v>22</v>
      </c>
      <c r="M97529" t="s">
        <v>27</v>
      </c>
      <c r="N97529" t="s">
        <v>22</v>
      </c>
      <c r="O97529" t="s">
        <v>22</v>
      </c>
    </row>
    <row r="97530" spans="1:15" x14ac:dyDescent="0.3">
      <c r="A97530">
        <v>97790</v>
      </c>
      <c r="B97530" t="s">
        <v>16</v>
      </c>
      <c r="C97530" t="s">
        <v>203580</v>
      </c>
      <c r="D97530" t="s">
        <v>203581</v>
      </c>
      <c r="E97530" t="s">
        <v>203580</v>
      </c>
      <c r="G97530" t="s">
        <v>22</v>
      </c>
      <c r="H97530" t="s">
        <v>22</v>
      </c>
      <c r="I97530" t="s">
        <v>25</v>
      </c>
      <c r="K97530" t="s">
        <v>424</v>
      </c>
      <c r="L97530" t="s">
        <v>22</v>
      </c>
      <c r="M97530" t="s">
        <v>27</v>
      </c>
      <c r="N97530" t="s">
        <v>22</v>
      </c>
      <c r="O97530" t="s">
        <v>22</v>
      </c>
    </row>
    <row r="97531" spans="1:15" x14ac:dyDescent="0.3">
      <c r="A97531">
        <v>97791</v>
      </c>
      <c r="B97531" t="s">
        <v>16</v>
      </c>
      <c r="C97531" t="s">
        <v>203582</v>
      </c>
      <c r="D97531" t="s">
        <v>203583</v>
      </c>
      <c r="E97531" t="s">
        <v>203582</v>
      </c>
      <c r="G97531" t="s">
        <v>22</v>
      </c>
      <c r="H97531" t="s">
        <v>22</v>
      </c>
      <c r="I97531" t="s">
        <v>25</v>
      </c>
      <c r="J97531">
        <v>25</v>
      </c>
      <c r="K97531" t="s">
        <v>137</v>
      </c>
      <c r="L97531" t="s">
        <v>22</v>
      </c>
      <c r="M97531" t="s">
        <v>27</v>
      </c>
      <c r="N97531" t="s">
        <v>22</v>
      </c>
      <c r="O97531" t="s">
        <v>22</v>
      </c>
    </row>
    <row r="97532" spans="1:15" x14ac:dyDescent="0.3">
      <c r="A97532">
        <v>97792</v>
      </c>
      <c r="B97532" t="s">
        <v>16</v>
      </c>
      <c r="C97532" t="s">
        <v>203584</v>
      </c>
      <c r="D97532" t="s">
        <v>203585</v>
      </c>
      <c r="E97532" t="s">
        <v>203584</v>
      </c>
      <c r="G97532" t="s">
        <v>22</v>
      </c>
      <c r="H97532" t="s">
        <v>22</v>
      </c>
      <c r="I97532" t="s">
        <v>25</v>
      </c>
      <c r="J97532">
        <v>25</v>
      </c>
      <c r="K97532" t="s">
        <v>137</v>
      </c>
      <c r="L97532" t="s">
        <v>22</v>
      </c>
      <c r="M97532" t="s">
        <v>27</v>
      </c>
      <c r="N97532" t="s">
        <v>22</v>
      </c>
      <c r="O97532" t="s">
        <v>22</v>
      </c>
    </row>
    <row r="97533" spans="1:15" x14ac:dyDescent="0.3">
      <c r="A97533">
        <v>97793</v>
      </c>
      <c r="B97533" t="s">
        <v>16</v>
      </c>
      <c r="C97533" t="s">
        <v>203586</v>
      </c>
      <c r="D97533" t="s">
        <v>203587</v>
      </c>
      <c r="E97533" t="s">
        <v>203588</v>
      </c>
      <c r="F97533">
        <v>2003</v>
      </c>
      <c r="G97533" t="s">
        <v>121</v>
      </c>
      <c r="H97533" t="s">
        <v>22</v>
      </c>
      <c r="I97533" t="s">
        <v>25</v>
      </c>
      <c r="J97533">
        <v>25</v>
      </c>
      <c r="K97533" t="s">
        <v>158744</v>
      </c>
      <c r="L97533" t="s">
        <v>22</v>
      </c>
      <c r="M97533" t="s">
        <v>27</v>
      </c>
      <c r="N97533" t="s">
        <v>22</v>
      </c>
      <c r="O97533" t="s">
        <v>22</v>
      </c>
    </row>
    <row r="97534" spans="1:15" x14ac:dyDescent="0.3">
      <c r="A97534">
        <v>97794</v>
      </c>
      <c r="B97534" t="s">
        <v>16</v>
      </c>
      <c r="C97534" t="s">
        <v>203589</v>
      </c>
      <c r="D97534" t="s">
        <v>203590</v>
      </c>
      <c r="E97534" t="s">
        <v>203591</v>
      </c>
      <c r="F97534">
        <v>2002</v>
      </c>
      <c r="G97534" t="s">
        <v>2991</v>
      </c>
      <c r="H97534" t="s">
        <v>11809</v>
      </c>
      <c r="I97534" t="s">
        <v>25</v>
      </c>
      <c r="J97534">
        <v>100</v>
      </c>
      <c r="K97534" t="s">
        <v>158744</v>
      </c>
      <c r="L97534" t="s">
        <v>22</v>
      </c>
      <c r="M97534" t="s">
        <v>27</v>
      </c>
      <c r="N97534" t="s">
        <v>203592</v>
      </c>
      <c r="O97534" t="s">
        <v>22</v>
      </c>
    </row>
    <row r="97535" spans="1:15" x14ac:dyDescent="0.3">
      <c r="A97535">
        <v>97795</v>
      </c>
      <c r="B97535" t="s">
        <v>16</v>
      </c>
      <c r="C97535" t="s">
        <v>203593</v>
      </c>
      <c r="D97535" t="s">
        <v>203594</v>
      </c>
      <c r="E97535" t="s">
        <v>203595</v>
      </c>
      <c r="F97535">
        <v>2000</v>
      </c>
      <c r="G97535" t="s">
        <v>121</v>
      </c>
      <c r="H97535" t="s">
        <v>94385</v>
      </c>
      <c r="I97535" t="s">
        <v>25</v>
      </c>
      <c r="J97535">
        <v>100</v>
      </c>
      <c r="K97535" t="s">
        <v>158744</v>
      </c>
      <c r="L97535" t="s">
        <v>22</v>
      </c>
      <c r="M97535" t="s">
        <v>27</v>
      </c>
      <c r="N97535" t="s">
        <v>203596</v>
      </c>
      <c r="O97535" t="s">
        <v>22</v>
      </c>
    </row>
    <row r="97536" spans="1:15" x14ac:dyDescent="0.3">
      <c r="A97536">
        <v>97796</v>
      </c>
      <c r="B97536" t="s">
        <v>16</v>
      </c>
      <c r="C97536" t="s">
        <v>203597</v>
      </c>
      <c r="D97536" t="s">
        <v>203598</v>
      </c>
      <c r="E97536" t="s">
        <v>203597</v>
      </c>
      <c r="G97536" t="s">
        <v>22</v>
      </c>
      <c r="H97536" t="s">
        <v>22</v>
      </c>
      <c r="I97536" t="s">
        <v>25</v>
      </c>
      <c r="K97536" t="s">
        <v>424</v>
      </c>
      <c r="L97536" t="s">
        <v>22</v>
      </c>
      <c r="M97536" t="s">
        <v>27</v>
      </c>
      <c r="N97536" t="s">
        <v>22</v>
      </c>
      <c r="O97536" t="s">
        <v>22</v>
      </c>
    </row>
    <row r="97537" spans="1:15" x14ac:dyDescent="0.3">
      <c r="A97537">
        <v>97797</v>
      </c>
      <c r="B97537" t="s">
        <v>25</v>
      </c>
      <c r="C97537" t="s">
        <v>203599</v>
      </c>
      <c r="D97537" t="s">
        <v>22</v>
      </c>
      <c r="E97537" t="s">
        <v>203599</v>
      </c>
      <c r="G97537" t="s">
        <v>22</v>
      </c>
      <c r="H97537" t="s">
        <v>22</v>
      </c>
      <c r="I97537" t="s">
        <v>25</v>
      </c>
      <c r="K97537" t="s">
        <v>11486</v>
      </c>
      <c r="L97537" t="s">
        <v>22</v>
      </c>
      <c r="M97537" t="s">
        <v>27</v>
      </c>
      <c r="N97537" t="s">
        <v>22</v>
      </c>
      <c r="O97537" t="s">
        <v>22</v>
      </c>
    </row>
    <row r="97538" spans="1:15" x14ac:dyDescent="0.3">
      <c r="A97538">
        <v>97798</v>
      </c>
      <c r="B97538" t="s">
        <v>16</v>
      </c>
      <c r="C97538" t="s">
        <v>203600</v>
      </c>
      <c r="D97538" t="s">
        <v>203601</v>
      </c>
      <c r="E97538" t="s">
        <v>203602</v>
      </c>
      <c r="F97538">
        <v>2002</v>
      </c>
      <c r="G97538" t="s">
        <v>121</v>
      </c>
      <c r="H97538" t="s">
        <v>22</v>
      </c>
      <c r="I97538" t="s">
        <v>25</v>
      </c>
      <c r="J97538">
        <v>25</v>
      </c>
      <c r="K97538" t="s">
        <v>137</v>
      </c>
      <c r="L97538" t="s">
        <v>22</v>
      </c>
      <c r="M97538" t="s">
        <v>42</v>
      </c>
      <c r="N97538" t="s">
        <v>22</v>
      </c>
      <c r="O97538" t="s">
        <v>22</v>
      </c>
    </row>
    <row r="97539" spans="1:15" x14ac:dyDescent="0.3">
      <c r="A97539">
        <v>97799</v>
      </c>
      <c r="B97539" t="s">
        <v>25</v>
      </c>
      <c r="C97539" t="s">
        <v>203603</v>
      </c>
      <c r="D97539" t="s">
        <v>22</v>
      </c>
      <c r="E97539" t="s">
        <v>203603</v>
      </c>
      <c r="G97539" t="s">
        <v>22</v>
      </c>
      <c r="H97539" t="s">
        <v>22</v>
      </c>
      <c r="I97539" t="s">
        <v>25</v>
      </c>
      <c r="K97539" t="s">
        <v>11486</v>
      </c>
      <c r="L97539" t="s">
        <v>22</v>
      </c>
      <c r="M97539" t="s">
        <v>27</v>
      </c>
      <c r="N97539" t="s">
        <v>22</v>
      </c>
      <c r="O97539" t="s">
        <v>22</v>
      </c>
    </row>
    <row r="97540" spans="1:15" x14ac:dyDescent="0.3">
      <c r="A97540">
        <v>97800</v>
      </c>
      <c r="B97540" t="s">
        <v>16</v>
      </c>
      <c r="C97540" t="s">
        <v>203604</v>
      </c>
      <c r="D97540" t="s">
        <v>203605</v>
      </c>
      <c r="E97540" t="s">
        <v>203606</v>
      </c>
      <c r="F97540">
        <v>1991</v>
      </c>
      <c r="G97540" t="s">
        <v>134211</v>
      </c>
      <c r="H97540" t="s">
        <v>22</v>
      </c>
      <c r="I97540" t="s">
        <v>25</v>
      </c>
      <c r="J97540">
        <v>25</v>
      </c>
      <c r="K97540" t="s">
        <v>158744</v>
      </c>
      <c r="L97540" t="s">
        <v>22</v>
      </c>
      <c r="M97540" t="s">
        <v>27</v>
      </c>
      <c r="N97540" t="s">
        <v>22</v>
      </c>
      <c r="O97540" t="s">
        <v>22</v>
      </c>
    </row>
    <row r="97541" spans="1:15" x14ac:dyDescent="0.3">
      <c r="A97541">
        <v>97801</v>
      </c>
      <c r="B97541" t="s">
        <v>25</v>
      </c>
      <c r="C97541" t="s">
        <v>203607</v>
      </c>
      <c r="D97541" t="s">
        <v>203608</v>
      </c>
      <c r="E97541" t="s">
        <v>203609</v>
      </c>
      <c r="F97541">
        <v>1998</v>
      </c>
      <c r="G97541" t="s">
        <v>121</v>
      </c>
      <c r="H97541" t="s">
        <v>22</v>
      </c>
      <c r="I97541" t="s">
        <v>25</v>
      </c>
      <c r="K97541" t="s">
        <v>11486</v>
      </c>
      <c r="L97541" t="s">
        <v>22</v>
      </c>
      <c r="M97541" t="s">
        <v>27</v>
      </c>
      <c r="N97541" t="s">
        <v>22</v>
      </c>
      <c r="O97541" t="s">
        <v>22</v>
      </c>
    </row>
    <row r="97542" spans="1:15" x14ac:dyDescent="0.3">
      <c r="A97542">
        <v>97802</v>
      </c>
      <c r="B97542" t="s">
        <v>16</v>
      </c>
      <c r="C97542" t="s">
        <v>203610</v>
      </c>
      <c r="D97542" t="s">
        <v>203611</v>
      </c>
      <c r="E97542" t="s">
        <v>203612</v>
      </c>
      <c r="F97542">
        <v>2003</v>
      </c>
      <c r="G97542" t="s">
        <v>117</v>
      </c>
      <c r="H97542" t="s">
        <v>22</v>
      </c>
      <c r="I97542" t="s">
        <v>25</v>
      </c>
      <c r="J97542">
        <v>25</v>
      </c>
      <c r="K97542" t="s">
        <v>158744</v>
      </c>
      <c r="L97542" t="s">
        <v>22</v>
      </c>
      <c r="M97542" t="s">
        <v>42</v>
      </c>
      <c r="N97542" t="s">
        <v>22</v>
      </c>
      <c r="O97542" t="s">
        <v>22</v>
      </c>
    </row>
    <row r="97543" spans="1:15" x14ac:dyDescent="0.3">
      <c r="A97543">
        <v>97803</v>
      </c>
      <c r="B97543" t="s">
        <v>25</v>
      </c>
      <c r="C97543" t="s">
        <v>203613</v>
      </c>
      <c r="D97543" t="s">
        <v>22</v>
      </c>
      <c r="E97543" t="s">
        <v>203614</v>
      </c>
      <c r="G97543" t="s">
        <v>22</v>
      </c>
      <c r="H97543" t="s">
        <v>22</v>
      </c>
      <c r="I97543" t="s">
        <v>25</v>
      </c>
      <c r="K97543" t="s">
        <v>11486</v>
      </c>
      <c r="L97543" t="s">
        <v>22</v>
      </c>
      <c r="M97543" t="s">
        <v>27</v>
      </c>
      <c r="N97543" t="s">
        <v>22</v>
      </c>
      <c r="O97543" t="s">
        <v>22</v>
      </c>
    </row>
    <row r="97544" spans="1:15" x14ac:dyDescent="0.3">
      <c r="A97544">
        <v>97804</v>
      </c>
      <c r="B97544" t="s">
        <v>25</v>
      </c>
      <c r="C97544" t="s">
        <v>203615</v>
      </c>
      <c r="D97544" t="s">
        <v>203616</v>
      </c>
      <c r="E97544" t="s">
        <v>203617</v>
      </c>
      <c r="F97544">
        <v>2000</v>
      </c>
      <c r="G97544" t="s">
        <v>121</v>
      </c>
      <c r="H97544" t="s">
        <v>22</v>
      </c>
      <c r="I97544" t="s">
        <v>25</v>
      </c>
      <c r="K97544" t="s">
        <v>11486</v>
      </c>
      <c r="L97544" t="s">
        <v>22</v>
      </c>
      <c r="M97544" t="s">
        <v>42</v>
      </c>
      <c r="N97544" t="s">
        <v>22</v>
      </c>
      <c r="O97544" t="s">
        <v>22</v>
      </c>
    </row>
    <row r="97545" spans="1:15" x14ac:dyDescent="0.3">
      <c r="A97545">
        <v>97805</v>
      </c>
      <c r="B97545" t="s">
        <v>16</v>
      </c>
      <c r="C97545" t="s">
        <v>203618</v>
      </c>
      <c r="D97545" t="s">
        <v>203619</v>
      </c>
      <c r="E97545" t="s">
        <v>203620</v>
      </c>
      <c r="F97545">
        <v>2000</v>
      </c>
      <c r="G97545" t="s">
        <v>121</v>
      </c>
      <c r="H97545" t="s">
        <v>22</v>
      </c>
      <c r="I97545" t="s">
        <v>25</v>
      </c>
      <c r="J97545">
        <v>25</v>
      </c>
      <c r="K97545" t="s">
        <v>158744</v>
      </c>
      <c r="L97545" t="s">
        <v>22</v>
      </c>
      <c r="M97545" t="s">
        <v>42</v>
      </c>
      <c r="N97545" t="s">
        <v>22</v>
      </c>
      <c r="O97545" t="s">
        <v>22</v>
      </c>
    </row>
    <row r="97546" spans="1:15" x14ac:dyDescent="0.3">
      <c r="A97546">
        <v>97806</v>
      </c>
      <c r="B97546" t="s">
        <v>16</v>
      </c>
      <c r="C97546" t="s">
        <v>203621</v>
      </c>
      <c r="D97546" t="s">
        <v>203622</v>
      </c>
      <c r="E97546" t="s">
        <v>203623</v>
      </c>
      <c r="F97546">
        <v>2002</v>
      </c>
      <c r="G97546" t="s">
        <v>121</v>
      </c>
      <c r="H97546" t="s">
        <v>22</v>
      </c>
      <c r="I97546" t="s">
        <v>25</v>
      </c>
      <c r="J97546">
        <v>25</v>
      </c>
      <c r="K97546" t="s">
        <v>158744</v>
      </c>
      <c r="L97546" t="s">
        <v>22</v>
      </c>
      <c r="M97546" t="s">
        <v>27</v>
      </c>
      <c r="N97546" t="s">
        <v>22</v>
      </c>
      <c r="O97546" t="s">
        <v>22</v>
      </c>
    </row>
    <row r="97547" spans="1:15" x14ac:dyDescent="0.3">
      <c r="A97547">
        <v>97807</v>
      </c>
      <c r="B97547" t="s">
        <v>16</v>
      </c>
      <c r="C97547" t="s">
        <v>203624</v>
      </c>
      <c r="D97547" t="s">
        <v>203625</v>
      </c>
      <c r="E97547" t="s">
        <v>203624</v>
      </c>
      <c r="G97547" t="s">
        <v>22</v>
      </c>
      <c r="H97547" t="s">
        <v>22</v>
      </c>
      <c r="I97547" t="s">
        <v>25</v>
      </c>
      <c r="K97547" t="s">
        <v>137</v>
      </c>
      <c r="L97547" t="s">
        <v>22</v>
      </c>
      <c r="M97547" t="s">
        <v>27</v>
      </c>
      <c r="N97547" t="s">
        <v>22</v>
      </c>
      <c r="O97547" t="s">
        <v>22</v>
      </c>
    </row>
    <row r="97548" spans="1:15" x14ac:dyDescent="0.3">
      <c r="A97548">
        <v>97808</v>
      </c>
      <c r="B97548" t="s">
        <v>16</v>
      </c>
      <c r="C97548" t="s">
        <v>203626</v>
      </c>
      <c r="D97548" t="s">
        <v>203627</v>
      </c>
      <c r="E97548" t="s">
        <v>203628</v>
      </c>
      <c r="F97548">
        <v>2000</v>
      </c>
      <c r="G97548" t="s">
        <v>6696</v>
      </c>
      <c r="H97548" t="s">
        <v>22</v>
      </c>
      <c r="I97548" t="s">
        <v>25</v>
      </c>
      <c r="K97548" t="s">
        <v>11486</v>
      </c>
      <c r="L97548" t="s">
        <v>22</v>
      </c>
      <c r="M97548" t="s">
        <v>42</v>
      </c>
      <c r="N97548" t="s">
        <v>22</v>
      </c>
      <c r="O97548" t="s">
        <v>22</v>
      </c>
    </row>
    <row r="97549" spans="1:15" x14ac:dyDescent="0.3">
      <c r="A97549">
        <v>97809</v>
      </c>
      <c r="B97549" t="s">
        <v>16</v>
      </c>
      <c r="C97549" t="s">
        <v>203629</v>
      </c>
      <c r="D97549" t="s">
        <v>203630</v>
      </c>
      <c r="E97549" t="s">
        <v>203631</v>
      </c>
      <c r="F97549">
        <v>2001</v>
      </c>
      <c r="G97549" t="s">
        <v>121</v>
      </c>
      <c r="H97549" t="s">
        <v>22</v>
      </c>
      <c r="I97549" t="s">
        <v>25</v>
      </c>
      <c r="K97549" t="s">
        <v>120826</v>
      </c>
      <c r="L97549" t="s">
        <v>22</v>
      </c>
      <c r="M97549" t="s">
        <v>27</v>
      </c>
      <c r="N97549" t="s">
        <v>22</v>
      </c>
      <c r="O97549" t="s">
        <v>22</v>
      </c>
    </row>
    <row r="97550" spans="1:15" x14ac:dyDescent="0.3">
      <c r="A97550">
        <v>97810</v>
      </c>
      <c r="B97550" t="s">
        <v>25</v>
      </c>
      <c r="C97550" t="s">
        <v>203632</v>
      </c>
      <c r="D97550" t="s">
        <v>203633</v>
      </c>
      <c r="E97550" t="s">
        <v>203634</v>
      </c>
      <c r="F97550">
        <v>1998</v>
      </c>
      <c r="G97550" t="s">
        <v>121</v>
      </c>
      <c r="H97550" t="s">
        <v>22</v>
      </c>
      <c r="I97550" t="s">
        <v>25</v>
      </c>
      <c r="K97550" t="s">
        <v>11486</v>
      </c>
      <c r="L97550" t="s">
        <v>22</v>
      </c>
      <c r="M97550" t="s">
        <v>42</v>
      </c>
      <c r="N97550" t="s">
        <v>22</v>
      </c>
      <c r="O97550" t="s">
        <v>22</v>
      </c>
    </row>
    <row r="97551" spans="1:15" x14ac:dyDescent="0.3">
      <c r="A97551">
        <v>97811</v>
      </c>
      <c r="B97551" t="s">
        <v>16</v>
      </c>
      <c r="C97551" t="s">
        <v>203635</v>
      </c>
      <c r="D97551" t="s">
        <v>203636</v>
      </c>
      <c r="E97551" t="s">
        <v>203635</v>
      </c>
      <c r="G97551" t="s">
        <v>22</v>
      </c>
      <c r="H97551" t="s">
        <v>22</v>
      </c>
      <c r="I97551" t="s">
        <v>25</v>
      </c>
      <c r="K97551" t="s">
        <v>120826</v>
      </c>
      <c r="L97551" t="s">
        <v>22</v>
      </c>
      <c r="M97551" t="s">
        <v>27</v>
      </c>
      <c r="N97551" t="s">
        <v>22</v>
      </c>
      <c r="O97551" t="s">
        <v>22</v>
      </c>
    </row>
    <row r="97552" spans="1:15" x14ac:dyDescent="0.3">
      <c r="A97552">
        <v>97812</v>
      </c>
      <c r="B97552" t="s">
        <v>16</v>
      </c>
      <c r="C97552" t="s">
        <v>203637</v>
      </c>
      <c r="D97552" t="s">
        <v>203638</v>
      </c>
      <c r="E97552" t="s">
        <v>203639</v>
      </c>
      <c r="F97552">
        <v>2000</v>
      </c>
      <c r="G97552" t="s">
        <v>121</v>
      </c>
      <c r="H97552" t="s">
        <v>22</v>
      </c>
      <c r="I97552" t="s">
        <v>25</v>
      </c>
      <c r="K97552" t="s">
        <v>120826</v>
      </c>
      <c r="L97552" t="s">
        <v>22</v>
      </c>
      <c r="M97552" t="s">
        <v>27</v>
      </c>
      <c r="N97552" t="s">
        <v>22</v>
      </c>
      <c r="O97552" t="s">
        <v>27784</v>
      </c>
    </row>
    <row r="97553" spans="1:15" x14ac:dyDescent="0.3">
      <c r="A97553">
        <v>97813</v>
      </c>
      <c r="B97553" t="s">
        <v>16</v>
      </c>
      <c r="C97553" t="s">
        <v>203640</v>
      </c>
      <c r="D97553" t="s">
        <v>203641</v>
      </c>
      <c r="E97553" t="s">
        <v>203642</v>
      </c>
      <c r="F97553">
        <v>1997</v>
      </c>
      <c r="G97553" t="s">
        <v>117</v>
      </c>
      <c r="H97553" t="s">
        <v>22</v>
      </c>
      <c r="I97553" t="s">
        <v>25</v>
      </c>
      <c r="K97553" t="s">
        <v>120826</v>
      </c>
      <c r="L97553" t="s">
        <v>22</v>
      </c>
      <c r="M97553" t="s">
        <v>42</v>
      </c>
      <c r="N97553" t="s">
        <v>22</v>
      </c>
      <c r="O97553" t="s">
        <v>22</v>
      </c>
    </row>
    <row r="97554" spans="1:15" x14ac:dyDescent="0.3">
      <c r="A97554">
        <v>97814</v>
      </c>
      <c r="B97554" t="s">
        <v>16</v>
      </c>
      <c r="C97554" t="s">
        <v>203643</v>
      </c>
      <c r="D97554" t="s">
        <v>203644</v>
      </c>
      <c r="E97554" t="s">
        <v>203645</v>
      </c>
      <c r="F97554">
        <v>2000</v>
      </c>
      <c r="G97554" t="s">
        <v>121</v>
      </c>
      <c r="H97554" t="s">
        <v>22</v>
      </c>
      <c r="I97554" t="s">
        <v>25</v>
      </c>
      <c r="J97554">
        <v>25</v>
      </c>
      <c r="K97554" t="s">
        <v>158744</v>
      </c>
      <c r="L97554" t="s">
        <v>22</v>
      </c>
      <c r="M97554" t="s">
        <v>42</v>
      </c>
      <c r="N97554" t="s">
        <v>22</v>
      </c>
      <c r="O97554" t="s">
        <v>22</v>
      </c>
    </row>
    <row r="97555" spans="1:15" x14ac:dyDescent="0.3">
      <c r="A97555">
        <v>97815</v>
      </c>
      <c r="B97555" t="s">
        <v>16</v>
      </c>
      <c r="C97555" t="s">
        <v>203646</v>
      </c>
      <c r="D97555" t="s">
        <v>203647</v>
      </c>
      <c r="E97555" t="s">
        <v>203648</v>
      </c>
      <c r="F97555">
        <v>2000</v>
      </c>
      <c r="G97555" t="s">
        <v>121</v>
      </c>
      <c r="H97555" t="s">
        <v>22</v>
      </c>
      <c r="I97555" t="s">
        <v>25</v>
      </c>
      <c r="K97555" t="s">
        <v>137</v>
      </c>
      <c r="L97555" t="s">
        <v>22</v>
      </c>
      <c r="M97555" t="s">
        <v>27</v>
      </c>
      <c r="N97555" t="s">
        <v>22</v>
      </c>
      <c r="O97555" t="s">
        <v>22</v>
      </c>
    </row>
    <row r="97556" spans="1:15" x14ac:dyDescent="0.3">
      <c r="A97556">
        <v>97816</v>
      </c>
      <c r="B97556" t="s">
        <v>16</v>
      </c>
      <c r="C97556" t="s">
        <v>203649</v>
      </c>
      <c r="D97556" t="s">
        <v>203650</v>
      </c>
      <c r="E97556" t="s">
        <v>203651</v>
      </c>
      <c r="F97556">
        <v>2002</v>
      </c>
      <c r="G97556" t="s">
        <v>23</v>
      </c>
      <c r="H97556" t="s">
        <v>94385</v>
      </c>
      <c r="I97556" t="s">
        <v>25</v>
      </c>
      <c r="J97556">
        <v>85</v>
      </c>
      <c r="K97556" t="s">
        <v>137</v>
      </c>
      <c r="L97556" t="s">
        <v>22</v>
      </c>
      <c r="M97556" t="s">
        <v>27</v>
      </c>
      <c r="N97556" t="s">
        <v>203652</v>
      </c>
      <c r="O97556" t="s">
        <v>22</v>
      </c>
    </row>
    <row r="97557" spans="1:15" x14ac:dyDescent="0.3">
      <c r="A97557">
        <v>97817</v>
      </c>
      <c r="B97557" t="s">
        <v>16</v>
      </c>
      <c r="C97557" t="s">
        <v>203653</v>
      </c>
      <c r="D97557" t="s">
        <v>203654</v>
      </c>
      <c r="E97557" t="s">
        <v>203655</v>
      </c>
      <c r="F97557">
        <v>1999</v>
      </c>
      <c r="G97557" t="s">
        <v>6332</v>
      </c>
      <c r="H97557" t="s">
        <v>94385</v>
      </c>
      <c r="I97557" t="s">
        <v>25</v>
      </c>
      <c r="J97557">
        <v>93</v>
      </c>
      <c r="K97557" t="s">
        <v>120826</v>
      </c>
      <c r="L97557" t="s">
        <v>22</v>
      </c>
      <c r="M97557" t="s">
        <v>27</v>
      </c>
      <c r="N97557" t="s">
        <v>203656</v>
      </c>
      <c r="O97557" t="s">
        <v>22</v>
      </c>
    </row>
    <row r="97558" spans="1:15" x14ac:dyDescent="0.3">
      <c r="A97558">
        <v>97818</v>
      </c>
      <c r="B97558" t="s">
        <v>16</v>
      </c>
      <c r="C97558" t="s">
        <v>203657</v>
      </c>
      <c r="D97558" t="s">
        <v>203658</v>
      </c>
      <c r="E97558" t="s">
        <v>203659</v>
      </c>
      <c r="F97558">
        <v>2000</v>
      </c>
      <c r="G97558" t="s">
        <v>121</v>
      </c>
      <c r="H97558" t="s">
        <v>22</v>
      </c>
      <c r="I97558" t="s">
        <v>25</v>
      </c>
      <c r="J97558">
        <v>25</v>
      </c>
      <c r="K97558" t="s">
        <v>158744</v>
      </c>
      <c r="L97558" t="s">
        <v>22</v>
      </c>
      <c r="M97558" t="s">
        <v>27</v>
      </c>
      <c r="N97558" t="s">
        <v>22</v>
      </c>
      <c r="O97558" t="s">
        <v>22</v>
      </c>
    </row>
    <row r="97559" spans="1:15" x14ac:dyDescent="0.3">
      <c r="A97559">
        <v>97819</v>
      </c>
      <c r="B97559" t="s">
        <v>16</v>
      </c>
      <c r="C97559" t="s">
        <v>203660</v>
      </c>
      <c r="D97559" t="s">
        <v>203661</v>
      </c>
      <c r="E97559" t="s">
        <v>203662</v>
      </c>
      <c r="F97559">
        <v>2001</v>
      </c>
      <c r="G97559" t="s">
        <v>121</v>
      </c>
      <c r="H97559" t="s">
        <v>25206</v>
      </c>
      <c r="I97559" t="s">
        <v>25</v>
      </c>
      <c r="J97559">
        <v>93</v>
      </c>
      <c r="K97559" t="s">
        <v>120826</v>
      </c>
      <c r="L97559" t="s">
        <v>22</v>
      </c>
      <c r="M97559" t="s">
        <v>27</v>
      </c>
      <c r="N97559" t="s">
        <v>203663</v>
      </c>
      <c r="O97559" t="s">
        <v>22</v>
      </c>
    </row>
    <row r="97560" spans="1:15" x14ac:dyDescent="0.3">
      <c r="A97560">
        <v>97820</v>
      </c>
      <c r="B97560" t="s">
        <v>25</v>
      </c>
      <c r="C97560" t="s">
        <v>203664</v>
      </c>
      <c r="D97560" t="s">
        <v>203665</v>
      </c>
      <c r="E97560" t="s">
        <v>203666</v>
      </c>
      <c r="F97560">
        <v>1999</v>
      </c>
      <c r="G97560" t="s">
        <v>121</v>
      </c>
      <c r="H97560" t="s">
        <v>22</v>
      </c>
      <c r="I97560" t="s">
        <v>25</v>
      </c>
      <c r="K97560" t="s">
        <v>11486</v>
      </c>
      <c r="L97560" t="s">
        <v>22</v>
      </c>
      <c r="M97560" t="s">
        <v>27</v>
      </c>
      <c r="N97560" t="s">
        <v>22</v>
      </c>
      <c r="O97560" t="s">
        <v>22</v>
      </c>
    </row>
    <row r="97561" spans="1:15" x14ac:dyDescent="0.3">
      <c r="A97561">
        <v>97821</v>
      </c>
      <c r="B97561" t="s">
        <v>16</v>
      </c>
      <c r="C97561" t="s">
        <v>203667</v>
      </c>
      <c r="D97561" t="s">
        <v>203668</v>
      </c>
      <c r="E97561" t="s">
        <v>203667</v>
      </c>
      <c r="G97561" t="s">
        <v>22</v>
      </c>
      <c r="H97561" t="s">
        <v>22</v>
      </c>
      <c r="I97561" t="s">
        <v>25</v>
      </c>
      <c r="J97561">
        <v>25</v>
      </c>
      <c r="K97561" t="s">
        <v>158744</v>
      </c>
      <c r="L97561" t="s">
        <v>22</v>
      </c>
      <c r="M97561" t="s">
        <v>27</v>
      </c>
      <c r="N97561" t="s">
        <v>22</v>
      </c>
      <c r="O97561" t="s">
        <v>22</v>
      </c>
    </row>
    <row r="97562" spans="1:15" x14ac:dyDescent="0.3">
      <c r="A97562">
        <v>97822</v>
      </c>
      <c r="B97562" t="s">
        <v>16</v>
      </c>
      <c r="C97562" t="s">
        <v>203669</v>
      </c>
      <c r="D97562" t="s">
        <v>203670</v>
      </c>
      <c r="E97562" t="s">
        <v>203671</v>
      </c>
      <c r="F97562">
        <v>2002</v>
      </c>
      <c r="G97562" t="s">
        <v>57801</v>
      </c>
      <c r="H97562" t="s">
        <v>22</v>
      </c>
      <c r="I97562" t="s">
        <v>25</v>
      </c>
      <c r="J97562">
        <v>25</v>
      </c>
      <c r="K97562" t="s">
        <v>158744</v>
      </c>
      <c r="L97562" t="s">
        <v>22</v>
      </c>
      <c r="M97562" t="s">
        <v>27</v>
      </c>
      <c r="N97562" t="s">
        <v>22</v>
      </c>
      <c r="O97562" t="s">
        <v>22</v>
      </c>
    </row>
    <row r="97563" spans="1:15" x14ac:dyDescent="0.3">
      <c r="A97563">
        <v>97823</v>
      </c>
      <c r="B97563" t="s">
        <v>16</v>
      </c>
      <c r="C97563" t="s">
        <v>203672</v>
      </c>
      <c r="D97563" t="s">
        <v>203673</v>
      </c>
      <c r="E97563" t="s">
        <v>203674</v>
      </c>
      <c r="F97563">
        <v>2001</v>
      </c>
      <c r="G97563" t="s">
        <v>121</v>
      </c>
      <c r="H97563" t="s">
        <v>22</v>
      </c>
      <c r="I97563" t="s">
        <v>25</v>
      </c>
      <c r="K97563" t="s">
        <v>137</v>
      </c>
      <c r="L97563" t="s">
        <v>22</v>
      </c>
      <c r="M97563" t="s">
        <v>27</v>
      </c>
      <c r="N97563" t="s">
        <v>22</v>
      </c>
      <c r="O97563" t="s">
        <v>22</v>
      </c>
    </row>
    <row r="97564" spans="1:15" x14ac:dyDescent="0.3">
      <c r="A97564">
        <v>97824</v>
      </c>
      <c r="B97564" t="s">
        <v>16</v>
      </c>
      <c r="C97564" t="s">
        <v>203675</v>
      </c>
      <c r="D97564" t="s">
        <v>203676</v>
      </c>
      <c r="E97564" t="s">
        <v>203675</v>
      </c>
      <c r="G97564" t="s">
        <v>22</v>
      </c>
      <c r="H97564" t="s">
        <v>22</v>
      </c>
      <c r="I97564" t="s">
        <v>25</v>
      </c>
      <c r="K97564" t="s">
        <v>424</v>
      </c>
      <c r="L97564" t="s">
        <v>22</v>
      </c>
      <c r="M97564" t="s">
        <v>27</v>
      </c>
      <c r="N97564" t="s">
        <v>22</v>
      </c>
      <c r="O97564" t="s">
        <v>22</v>
      </c>
    </row>
    <row r="97565" spans="1:15" x14ac:dyDescent="0.3">
      <c r="A97565">
        <v>97825</v>
      </c>
      <c r="B97565" t="s">
        <v>16</v>
      </c>
      <c r="C97565" t="s">
        <v>203677</v>
      </c>
      <c r="D97565" t="s">
        <v>203678</v>
      </c>
      <c r="E97565" t="s">
        <v>203679</v>
      </c>
      <c r="F97565">
        <v>2002</v>
      </c>
      <c r="G97565" t="s">
        <v>12756</v>
      </c>
      <c r="H97565" t="s">
        <v>22</v>
      </c>
      <c r="I97565" t="s">
        <v>25</v>
      </c>
      <c r="K97565" t="s">
        <v>137</v>
      </c>
      <c r="L97565" t="s">
        <v>22</v>
      </c>
      <c r="M97565" t="s">
        <v>42</v>
      </c>
      <c r="N97565" t="s">
        <v>22</v>
      </c>
      <c r="O97565" t="s">
        <v>22</v>
      </c>
    </row>
    <row r="97566" spans="1:15" x14ac:dyDescent="0.3">
      <c r="A97566">
        <v>97826</v>
      </c>
      <c r="B97566" t="s">
        <v>25</v>
      </c>
      <c r="C97566" t="s">
        <v>203680</v>
      </c>
      <c r="D97566" t="s">
        <v>203681</v>
      </c>
      <c r="E97566" t="s">
        <v>203682</v>
      </c>
      <c r="F97566">
        <v>1997</v>
      </c>
      <c r="G97566" t="s">
        <v>121</v>
      </c>
      <c r="H97566" t="s">
        <v>22</v>
      </c>
      <c r="I97566" t="s">
        <v>25</v>
      </c>
      <c r="K97566" t="s">
        <v>11486</v>
      </c>
      <c r="L97566" t="s">
        <v>22</v>
      </c>
      <c r="M97566" t="s">
        <v>27</v>
      </c>
      <c r="N97566" t="s">
        <v>22</v>
      </c>
      <c r="O97566" t="s">
        <v>22</v>
      </c>
    </row>
    <row r="97567" spans="1:15" x14ac:dyDescent="0.3">
      <c r="A97567">
        <v>97827</v>
      </c>
      <c r="B97567" t="s">
        <v>16</v>
      </c>
      <c r="C97567" t="s">
        <v>203683</v>
      </c>
      <c r="D97567" t="s">
        <v>203684</v>
      </c>
      <c r="E97567" t="s">
        <v>203685</v>
      </c>
      <c r="F97567">
        <v>2002</v>
      </c>
      <c r="G97567" t="s">
        <v>121</v>
      </c>
      <c r="H97567" t="s">
        <v>22</v>
      </c>
      <c r="I97567" t="s">
        <v>25</v>
      </c>
      <c r="J97567">
        <v>25</v>
      </c>
      <c r="K97567" t="s">
        <v>158744</v>
      </c>
      <c r="L97567" t="s">
        <v>22</v>
      </c>
      <c r="M97567" t="s">
        <v>27</v>
      </c>
      <c r="N97567" t="s">
        <v>22</v>
      </c>
      <c r="O97567" t="s">
        <v>22</v>
      </c>
    </row>
    <row r="97568" spans="1:15" x14ac:dyDescent="0.3">
      <c r="A97568">
        <v>97828</v>
      </c>
      <c r="B97568" t="s">
        <v>16</v>
      </c>
      <c r="C97568" t="s">
        <v>203686</v>
      </c>
      <c r="D97568" t="s">
        <v>203687</v>
      </c>
      <c r="E97568" t="s">
        <v>203688</v>
      </c>
      <c r="F97568">
        <v>1999</v>
      </c>
      <c r="G97568" t="s">
        <v>23</v>
      </c>
      <c r="H97568" t="s">
        <v>94385</v>
      </c>
      <c r="I97568" t="s">
        <v>25</v>
      </c>
      <c r="J97568">
        <v>100</v>
      </c>
      <c r="K97568" t="s">
        <v>137</v>
      </c>
      <c r="L97568" t="s">
        <v>22</v>
      </c>
      <c r="M97568" t="s">
        <v>27</v>
      </c>
      <c r="N97568" t="s">
        <v>115054</v>
      </c>
      <c r="O97568" t="s">
        <v>22</v>
      </c>
    </row>
    <row r="97569" spans="1:15" x14ac:dyDescent="0.3">
      <c r="A97569">
        <v>97829</v>
      </c>
      <c r="B97569" t="s">
        <v>16</v>
      </c>
      <c r="C97569" t="s">
        <v>203689</v>
      </c>
      <c r="D97569" t="s">
        <v>203690</v>
      </c>
      <c r="E97569" t="s">
        <v>203691</v>
      </c>
      <c r="F97569">
        <v>2000</v>
      </c>
      <c r="G97569" t="s">
        <v>7724</v>
      </c>
      <c r="H97569" t="s">
        <v>94385</v>
      </c>
      <c r="I97569" t="s">
        <v>25</v>
      </c>
      <c r="J97569">
        <v>100</v>
      </c>
      <c r="K97569" t="s">
        <v>424</v>
      </c>
      <c r="L97569" t="s">
        <v>22</v>
      </c>
      <c r="M97569" t="s">
        <v>27</v>
      </c>
      <c r="N97569" t="s">
        <v>3284</v>
      </c>
      <c r="O97569" t="s">
        <v>22</v>
      </c>
    </row>
    <row r="97570" spans="1:15" x14ac:dyDescent="0.3">
      <c r="A97570">
        <v>97830</v>
      </c>
      <c r="B97570" t="s">
        <v>16</v>
      </c>
      <c r="C97570" t="s">
        <v>203692</v>
      </c>
      <c r="D97570" t="s">
        <v>203693</v>
      </c>
      <c r="E97570" t="s">
        <v>203692</v>
      </c>
      <c r="G97570" t="s">
        <v>22</v>
      </c>
      <c r="H97570" t="s">
        <v>22</v>
      </c>
      <c r="I97570" t="s">
        <v>25</v>
      </c>
      <c r="J97570">
        <v>25</v>
      </c>
      <c r="K97570" t="s">
        <v>158744</v>
      </c>
      <c r="L97570" t="s">
        <v>22</v>
      </c>
      <c r="M97570" t="s">
        <v>27</v>
      </c>
      <c r="N97570" t="s">
        <v>22</v>
      </c>
      <c r="O97570" t="s">
        <v>22</v>
      </c>
    </row>
    <row r="97571" spans="1:15" x14ac:dyDescent="0.3">
      <c r="A97571">
        <v>97831</v>
      </c>
      <c r="B97571" t="s">
        <v>25</v>
      </c>
      <c r="C97571" t="s">
        <v>203694</v>
      </c>
      <c r="D97571" t="s">
        <v>22</v>
      </c>
      <c r="E97571" t="s">
        <v>203694</v>
      </c>
      <c r="G97571" t="s">
        <v>22</v>
      </c>
      <c r="H97571" t="s">
        <v>22</v>
      </c>
      <c r="I97571" t="s">
        <v>25</v>
      </c>
      <c r="K97571" t="s">
        <v>11486</v>
      </c>
      <c r="L97571" t="s">
        <v>22</v>
      </c>
      <c r="M97571" t="s">
        <v>27</v>
      </c>
      <c r="N97571" t="s">
        <v>22</v>
      </c>
      <c r="O97571" t="s">
        <v>22</v>
      </c>
    </row>
    <row r="97572" spans="1:15" x14ac:dyDescent="0.3">
      <c r="A97572">
        <v>97832</v>
      </c>
      <c r="B97572" t="s">
        <v>16</v>
      </c>
      <c r="C97572" t="s">
        <v>203695</v>
      </c>
      <c r="D97572" t="s">
        <v>203696</v>
      </c>
      <c r="E97572" t="s">
        <v>203697</v>
      </c>
      <c r="F97572">
        <v>2000</v>
      </c>
      <c r="G97572" t="s">
        <v>121</v>
      </c>
      <c r="H97572" t="s">
        <v>22</v>
      </c>
      <c r="I97572" t="s">
        <v>25</v>
      </c>
      <c r="J97572">
        <v>25</v>
      </c>
      <c r="K97572" t="s">
        <v>137</v>
      </c>
      <c r="L97572" t="s">
        <v>22</v>
      </c>
      <c r="M97572" t="s">
        <v>27</v>
      </c>
      <c r="N97572" t="s">
        <v>22</v>
      </c>
      <c r="O97572" t="s">
        <v>22</v>
      </c>
    </row>
    <row r="97573" spans="1:15" x14ac:dyDescent="0.3">
      <c r="A97573">
        <v>97833</v>
      </c>
      <c r="B97573" t="s">
        <v>16</v>
      </c>
      <c r="C97573" t="s">
        <v>203698</v>
      </c>
      <c r="D97573" t="s">
        <v>203699</v>
      </c>
      <c r="E97573" t="s">
        <v>203698</v>
      </c>
      <c r="G97573" t="s">
        <v>22</v>
      </c>
      <c r="H97573" t="s">
        <v>22</v>
      </c>
      <c r="I97573" t="s">
        <v>25</v>
      </c>
      <c r="K97573" t="s">
        <v>424</v>
      </c>
      <c r="L97573" t="s">
        <v>22</v>
      </c>
      <c r="M97573" t="s">
        <v>27</v>
      </c>
      <c r="N97573" t="s">
        <v>22</v>
      </c>
      <c r="O97573" t="s">
        <v>22</v>
      </c>
    </row>
    <row r="97574" spans="1:15" x14ac:dyDescent="0.3">
      <c r="A97574">
        <v>97834</v>
      </c>
      <c r="B97574" t="s">
        <v>16</v>
      </c>
      <c r="C97574" t="s">
        <v>203700</v>
      </c>
      <c r="D97574" t="s">
        <v>203701</v>
      </c>
      <c r="E97574" t="s">
        <v>203702</v>
      </c>
      <c r="F97574">
        <v>1998</v>
      </c>
      <c r="G97574" t="s">
        <v>166</v>
      </c>
      <c r="H97574" t="s">
        <v>25206</v>
      </c>
      <c r="I97574" t="s">
        <v>25</v>
      </c>
      <c r="J97574">
        <v>93</v>
      </c>
      <c r="K97574" t="s">
        <v>11486</v>
      </c>
      <c r="L97574" t="s">
        <v>22</v>
      </c>
      <c r="M97574" t="s">
        <v>27</v>
      </c>
      <c r="N97574" t="s">
        <v>1172</v>
      </c>
      <c r="O97574" t="s">
        <v>22</v>
      </c>
    </row>
    <row r="97575" spans="1:15" x14ac:dyDescent="0.3">
      <c r="A97575">
        <v>97835</v>
      </c>
      <c r="B97575" t="s">
        <v>16</v>
      </c>
      <c r="C97575" t="s">
        <v>203703</v>
      </c>
      <c r="D97575" t="s">
        <v>203703</v>
      </c>
      <c r="E97575" t="s">
        <v>203704</v>
      </c>
      <c r="G97575" t="s">
        <v>22</v>
      </c>
      <c r="H97575" t="s">
        <v>22</v>
      </c>
      <c r="I97575" t="s">
        <v>25</v>
      </c>
      <c r="K97575" t="s">
        <v>11486</v>
      </c>
      <c r="L97575" t="s">
        <v>22</v>
      </c>
      <c r="M97575" t="s">
        <v>27</v>
      </c>
      <c r="N97575" t="s">
        <v>22</v>
      </c>
      <c r="O97575" t="s">
        <v>22</v>
      </c>
    </row>
    <row r="97576" spans="1:15" x14ac:dyDescent="0.3">
      <c r="A97576">
        <v>97836</v>
      </c>
      <c r="B97576" t="s">
        <v>16</v>
      </c>
      <c r="C97576" t="s">
        <v>203705</v>
      </c>
      <c r="D97576" t="s">
        <v>203706</v>
      </c>
      <c r="E97576" t="s">
        <v>203707</v>
      </c>
      <c r="F97576">
        <v>2002</v>
      </c>
      <c r="G97576" t="s">
        <v>736</v>
      </c>
      <c r="H97576" t="s">
        <v>94385</v>
      </c>
      <c r="I97576" t="s">
        <v>25</v>
      </c>
      <c r="J97576">
        <v>93</v>
      </c>
      <c r="K97576" t="s">
        <v>120826</v>
      </c>
      <c r="L97576" t="s">
        <v>22</v>
      </c>
      <c r="M97576" t="s">
        <v>27</v>
      </c>
      <c r="N97576" t="s">
        <v>67795</v>
      </c>
      <c r="O97576" t="s">
        <v>22</v>
      </c>
    </row>
    <row r="97577" spans="1:15" x14ac:dyDescent="0.3">
      <c r="A97577">
        <v>97837</v>
      </c>
      <c r="B97577" t="s">
        <v>16</v>
      </c>
      <c r="C97577" t="s">
        <v>203708</v>
      </c>
      <c r="D97577" t="s">
        <v>203709</v>
      </c>
      <c r="E97577" t="s">
        <v>203710</v>
      </c>
      <c r="G97577" t="s">
        <v>22</v>
      </c>
      <c r="H97577" t="s">
        <v>22</v>
      </c>
      <c r="I97577" t="s">
        <v>25</v>
      </c>
      <c r="J97577">
        <v>25</v>
      </c>
      <c r="K97577" t="s">
        <v>137</v>
      </c>
      <c r="L97577" t="s">
        <v>22</v>
      </c>
      <c r="M97577" t="s">
        <v>27</v>
      </c>
      <c r="N97577" t="s">
        <v>22</v>
      </c>
      <c r="O97577" t="s">
        <v>22</v>
      </c>
    </row>
    <row r="97578" spans="1:15" x14ac:dyDescent="0.3">
      <c r="A97578">
        <v>97838</v>
      </c>
      <c r="B97578" t="s">
        <v>16</v>
      </c>
      <c r="C97578" t="s">
        <v>203711</v>
      </c>
      <c r="D97578" t="s">
        <v>203712</v>
      </c>
      <c r="E97578" t="s">
        <v>203713</v>
      </c>
      <c r="F97578">
        <v>2001</v>
      </c>
      <c r="G97578" t="s">
        <v>121</v>
      </c>
      <c r="H97578" t="s">
        <v>22</v>
      </c>
      <c r="I97578" t="s">
        <v>25</v>
      </c>
      <c r="J97578">
        <v>25</v>
      </c>
      <c r="K97578" t="s">
        <v>158744</v>
      </c>
      <c r="L97578" t="s">
        <v>22</v>
      </c>
      <c r="M97578" t="s">
        <v>42</v>
      </c>
      <c r="N97578" t="s">
        <v>22</v>
      </c>
      <c r="O97578" t="s">
        <v>22</v>
      </c>
    </row>
    <row r="97579" spans="1:15" x14ac:dyDescent="0.3">
      <c r="A97579">
        <v>97839</v>
      </c>
      <c r="B97579" t="s">
        <v>16</v>
      </c>
      <c r="C97579" t="s">
        <v>203714</v>
      </c>
      <c r="D97579" t="s">
        <v>203715</v>
      </c>
      <c r="E97579" t="s">
        <v>203714</v>
      </c>
      <c r="G97579" t="s">
        <v>22</v>
      </c>
      <c r="H97579" t="s">
        <v>22</v>
      </c>
      <c r="I97579" t="s">
        <v>25</v>
      </c>
      <c r="K97579" t="s">
        <v>424</v>
      </c>
      <c r="L97579" t="s">
        <v>22</v>
      </c>
      <c r="M97579" t="s">
        <v>27</v>
      </c>
      <c r="N97579" t="s">
        <v>22</v>
      </c>
      <c r="O97579" t="s">
        <v>22</v>
      </c>
    </row>
    <row r="97580" spans="1:15" x14ac:dyDescent="0.3">
      <c r="A97580">
        <v>97840</v>
      </c>
      <c r="B97580" t="s">
        <v>16</v>
      </c>
      <c r="C97580" t="s">
        <v>203716</v>
      </c>
      <c r="D97580" t="s">
        <v>203717</v>
      </c>
      <c r="E97580" t="s">
        <v>203718</v>
      </c>
      <c r="F97580">
        <v>2001</v>
      </c>
      <c r="G97580" t="s">
        <v>121679</v>
      </c>
      <c r="H97580" t="s">
        <v>22</v>
      </c>
      <c r="I97580" t="s">
        <v>25</v>
      </c>
      <c r="J97580">
        <v>25</v>
      </c>
      <c r="K97580" t="s">
        <v>158744</v>
      </c>
      <c r="L97580" t="s">
        <v>22</v>
      </c>
      <c r="M97580" t="s">
        <v>42</v>
      </c>
      <c r="N97580" t="s">
        <v>22</v>
      </c>
      <c r="O97580" t="s">
        <v>22</v>
      </c>
    </row>
    <row r="97581" spans="1:15" x14ac:dyDescent="0.3">
      <c r="A97581">
        <v>97841</v>
      </c>
      <c r="B97581" t="s">
        <v>16</v>
      </c>
      <c r="C97581" t="s">
        <v>203719</v>
      </c>
      <c r="D97581" t="s">
        <v>203720</v>
      </c>
      <c r="E97581" t="s">
        <v>203721</v>
      </c>
      <c r="F97581">
        <v>2000</v>
      </c>
      <c r="G97581" t="s">
        <v>121</v>
      </c>
      <c r="H97581" t="s">
        <v>22</v>
      </c>
      <c r="I97581" t="s">
        <v>25</v>
      </c>
      <c r="J97581">
        <v>25</v>
      </c>
      <c r="K97581" t="s">
        <v>158744</v>
      </c>
      <c r="L97581" t="s">
        <v>22</v>
      </c>
      <c r="M97581" t="s">
        <v>42</v>
      </c>
      <c r="N97581" t="s">
        <v>22</v>
      </c>
      <c r="O97581" t="s">
        <v>22</v>
      </c>
    </row>
    <row r="97582" spans="1:15" x14ac:dyDescent="0.3">
      <c r="A97582">
        <v>97842</v>
      </c>
      <c r="B97582" t="s">
        <v>16</v>
      </c>
      <c r="C97582" t="s">
        <v>203722</v>
      </c>
      <c r="D97582" t="s">
        <v>203723</v>
      </c>
      <c r="E97582" t="s">
        <v>203724</v>
      </c>
      <c r="F97582">
        <v>2003</v>
      </c>
      <c r="G97582" t="s">
        <v>166</v>
      </c>
      <c r="H97582" t="s">
        <v>94385</v>
      </c>
      <c r="I97582" t="s">
        <v>25</v>
      </c>
      <c r="J97582">
        <v>100</v>
      </c>
      <c r="K97582" t="s">
        <v>120826</v>
      </c>
      <c r="L97582" t="s">
        <v>22</v>
      </c>
      <c r="M97582" t="s">
        <v>27</v>
      </c>
      <c r="N97582" t="s">
        <v>203725</v>
      </c>
      <c r="O97582" t="s">
        <v>22</v>
      </c>
    </row>
    <row r="97583" spans="1:15" x14ac:dyDescent="0.3">
      <c r="A97583">
        <v>97843</v>
      </c>
      <c r="B97583" t="s">
        <v>16</v>
      </c>
      <c r="C97583" t="s">
        <v>203726</v>
      </c>
      <c r="D97583" t="s">
        <v>203727</v>
      </c>
      <c r="E97583" t="s">
        <v>203728</v>
      </c>
      <c r="F97583">
        <v>2001</v>
      </c>
      <c r="G97583" t="s">
        <v>23</v>
      </c>
      <c r="H97583" t="s">
        <v>94385</v>
      </c>
      <c r="I97583" t="s">
        <v>25</v>
      </c>
      <c r="J97583">
        <v>93</v>
      </c>
      <c r="K97583" t="s">
        <v>137</v>
      </c>
      <c r="L97583" t="s">
        <v>22</v>
      </c>
      <c r="M97583" t="s">
        <v>42</v>
      </c>
      <c r="N97583" t="s">
        <v>813</v>
      </c>
      <c r="O97583" t="s">
        <v>22</v>
      </c>
    </row>
    <row r="97584" spans="1:15" x14ac:dyDescent="0.3">
      <c r="A97584">
        <v>97844</v>
      </c>
      <c r="B97584" t="s">
        <v>16</v>
      </c>
      <c r="C97584" t="s">
        <v>203729</v>
      </c>
      <c r="D97584" t="s">
        <v>203730</v>
      </c>
      <c r="E97584" t="s">
        <v>203731</v>
      </c>
      <c r="F97584">
        <v>2000</v>
      </c>
      <c r="G97584" t="s">
        <v>203732</v>
      </c>
      <c r="H97584" t="s">
        <v>22</v>
      </c>
      <c r="I97584" t="s">
        <v>25</v>
      </c>
      <c r="K97584" t="s">
        <v>120826</v>
      </c>
      <c r="L97584" t="s">
        <v>22</v>
      </c>
      <c r="M97584" t="s">
        <v>27</v>
      </c>
      <c r="N97584" t="s">
        <v>22</v>
      </c>
      <c r="O97584" t="s">
        <v>22</v>
      </c>
    </row>
    <row r="97585" spans="1:15" x14ac:dyDescent="0.3">
      <c r="A97585">
        <v>97845</v>
      </c>
      <c r="B97585" t="s">
        <v>16</v>
      </c>
      <c r="C97585" t="s">
        <v>203733</v>
      </c>
      <c r="D97585" t="s">
        <v>203734</v>
      </c>
      <c r="E97585" t="s">
        <v>203735</v>
      </c>
      <c r="F97585">
        <v>2001</v>
      </c>
      <c r="G97585" t="s">
        <v>963</v>
      </c>
      <c r="H97585" t="s">
        <v>94385</v>
      </c>
      <c r="I97585" t="s">
        <v>25</v>
      </c>
      <c r="J97585">
        <v>100</v>
      </c>
      <c r="K97585" t="s">
        <v>120826</v>
      </c>
      <c r="L97585" t="s">
        <v>22</v>
      </c>
      <c r="M97585" t="s">
        <v>27</v>
      </c>
      <c r="N97585" t="s">
        <v>203736</v>
      </c>
      <c r="O97585" t="s">
        <v>22</v>
      </c>
    </row>
    <row r="97586" spans="1:15" x14ac:dyDescent="0.3">
      <c r="A97586">
        <v>97846</v>
      </c>
      <c r="B97586" t="s">
        <v>16</v>
      </c>
      <c r="C97586" t="s">
        <v>203737</v>
      </c>
      <c r="D97586" t="s">
        <v>203738</v>
      </c>
      <c r="E97586" t="s">
        <v>203737</v>
      </c>
      <c r="G97586" t="s">
        <v>22</v>
      </c>
      <c r="H97586" t="s">
        <v>22</v>
      </c>
      <c r="I97586" t="s">
        <v>25</v>
      </c>
      <c r="J97586">
        <v>25</v>
      </c>
      <c r="K97586" t="s">
        <v>137</v>
      </c>
      <c r="L97586" t="s">
        <v>22</v>
      </c>
      <c r="M97586" t="s">
        <v>27</v>
      </c>
      <c r="N97586" t="s">
        <v>22</v>
      </c>
      <c r="O97586" t="s">
        <v>22</v>
      </c>
    </row>
    <row r="97587" spans="1:15" x14ac:dyDescent="0.3">
      <c r="A97587">
        <v>97847</v>
      </c>
      <c r="B97587" t="s">
        <v>16</v>
      </c>
      <c r="C97587" t="s">
        <v>203739</v>
      </c>
      <c r="D97587" t="s">
        <v>203740</v>
      </c>
      <c r="E97587" t="s">
        <v>203741</v>
      </c>
      <c r="F97587">
        <v>2021</v>
      </c>
      <c r="G97587" t="s">
        <v>8754</v>
      </c>
      <c r="H97587" t="s">
        <v>94385</v>
      </c>
      <c r="I97587" t="s">
        <v>25</v>
      </c>
      <c r="J97587">
        <v>100</v>
      </c>
      <c r="K97587" t="s">
        <v>120826</v>
      </c>
      <c r="L97587" t="s">
        <v>22</v>
      </c>
      <c r="M97587" t="s">
        <v>27</v>
      </c>
      <c r="N97587" t="s">
        <v>8754</v>
      </c>
      <c r="O97587" t="s">
        <v>22</v>
      </c>
    </row>
    <row r="97588" spans="1:15" x14ac:dyDescent="0.3">
      <c r="A97588">
        <v>97848</v>
      </c>
      <c r="B97588" t="s">
        <v>16</v>
      </c>
      <c r="C97588" t="s">
        <v>203742</v>
      </c>
      <c r="D97588" t="s">
        <v>203743</v>
      </c>
      <c r="E97588" t="s">
        <v>203744</v>
      </c>
      <c r="F97588">
        <v>2002</v>
      </c>
      <c r="G97588" t="s">
        <v>19268</v>
      </c>
      <c r="H97588" t="s">
        <v>22</v>
      </c>
      <c r="I97588" t="s">
        <v>25</v>
      </c>
      <c r="J97588">
        <v>25</v>
      </c>
      <c r="K97588" t="s">
        <v>137</v>
      </c>
      <c r="L97588" t="s">
        <v>22</v>
      </c>
      <c r="M97588" t="s">
        <v>27</v>
      </c>
      <c r="N97588" t="s">
        <v>22</v>
      </c>
      <c r="O97588" t="s">
        <v>22</v>
      </c>
    </row>
    <row r="97589" spans="1:15" x14ac:dyDescent="0.3">
      <c r="A97589">
        <v>97849</v>
      </c>
      <c r="B97589" t="s">
        <v>16</v>
      </c>
      <c r="C97589" t="s">
        <v>203745</v>
      </c>
      <c r="D97589" t="s">
        <v>203746</v>
      </c>
      <c r="E97589" t="s">
        <v>203745</v>
      </c>
      <c r="G97589" t="s">
        <v>22</v>
      </c>
      <c r="H97589" t="s">
        <v>22</v>
      </c>
      <c r="I97589" t="s">
        <v>25</v>
      </c>
      <c r="K97589" t="s">
        <v>424</v>
      </c>
      <c r="L97589" t="s">
        <v>22</v>
      </c>
      <c r="M97589" t="s">
        <v>27</v>
      </c>
      <c r="N97589" t="s">
        <v>22</v>
      </c>
      <c r="O97589" t="s">
        <v>22</v>
      </c>
    </row>
    <row r="97590" spans="1:15" x14ac:dyDescent="0.3">
      <c r="A97590">
        <v>97850</v>
      </c>
      <c r="B97590" t="s">
        <v>25</v>
      </c>
      <c r="C97590" t="s">
        <v>203747</v>
      </c>
      <c r="D97590" t="s">
        <v>22</v>
      </c>
      <c r="E97590" t="s">
        <v>203747</v>
      </c>
      <c r="G97590" t="s">
        <v>22</v>
      </c>
      <c r="H97590" t="s">
        <v>22</v>
      </c>
      <c r="I97590" t="s">
        <v>25</v>
      </c>
      <c r="K97590" t="s">
        <v>11486</v>
      </c>
      <c r="L97590" t="s">
        <v>22</v>
      </c>
      <c r="M97590" t="s">
        <v>27</v>
      </c>
      <c r="N97590" t="s">
        <v>22</v>
      </c>
      <c r="O97590" t="s">
        <v>22</v>
      </c>
    </row>
    <row r="97591" spans="1:15" x14ac:dyDescent="0.3">
      <c r="A97591">
        <v>97851</v>
      </c>
      <c r="B97591" t="s">
        <v>16</v>
      </c>
      <c r="C97591" t="s">
        <v>203748</v>
      </c>
      <c r="D97591" t="s">
        <v>203749</v>
      </c>
      <c r="E97591" t="s">
        <v>203748</v>
      </c>
      <c r="G97591" t="s">
        <v>22</v>
      </c>
      <c r="H97591" t="s">
        <v>22</v>
      </c>
      <c r="I97591" t="s">
        <v>25</v>
      </c>
      <c r="K97591" t="s">
        <v>120826</v>
      </c>
      <c r="L97591" t="s">
        <v>22</v>
      </c>
      <c r="M97591" t="s">
        <v>27</v>
      </c>
      <c r="N97591" t="s">
        <v>22</v>
      </c>
      <c r="O97591" t="s">
        <v>22</v>
      </c>
    </row>
    <row r="97592" spans="1:15" x14ac:dyDescent="0.3">
      <c r="A97592">
        <v>97852</v>
      </c>
      <c r="B97592" t="s">
        <v>16</v>
      </c>
      <c r="C97592" t="s">
        <v>203750</v>
      </c>
      <c r="D97592" t="s">
        <v>203751</v>
      </c>
      <c r="E97592" t="s">
        <v>203752</v>
      </c>
      <c r="G97592" t="s">
        <v>22</v>
      </c>
      <c r="H97592" t="s">
        <v>22</v>
      </c>
      <c r="I97592" t="s">
        <v>25</v>
      </c>
      <c r="J97592">
        <v>25</v>
      </c>
      <c r="K97592" t="s">
        <v>33</v>
      </c>
      <c r="L97592" t="s">
        <v>22</v>
      </c>
      <c r="M97592" t="s">
        <v>27</v>
      </c>
      <c r="N97592" t="s">
        <v>22</v>
      </c>
      <c r="O97592" t="s">
        <v>22</v>
      </c>
    </row>
    <row r="97593" spans="1:15" x14ac:dyDescent="0.3">
      <c r="A97593">
        <v>97853</v>
      </c>
      <c r="B97593" t="s">
        <v>16</v>
      </c>
      <c r="C97593" t="s">
        <v>203753</v>
      </c>
      <c r="D97593" t="s">
        <v>203754</v>
      </c>
      <c r="E97593" t="s">
        <v>203755</v>
      </c>
      <c r="F97593">
        <v>2000</v>
      </c>
      <c r="G97593" t="s">
        <v>121</v>
      </c>
      <c r="H97593" t="s">
        <v>22</v>
      </c>
      <c r="I97593" t="s">
        <v>25</v>
      </c>
      <c r="J97593">
        <v>25</v>
      </c>
      <c r="K97593" t="s">
        <v>158744</v>
      </c>
      <c r="L97593" t="s">
        <v>22</v>
      </c>
      <c r="M97593" t="s">
        <v>27</v>
      </c>
      <c r="N97593" t="s">
        <v>22</v>
      </c>
      <c r="O97593" t="s">
        <v>22</v>
      </c>
    </row>
    <row r="97594" spans="1:15" x14ac:dyDescent="0.3">
      <c r="A97594">
        <v>97854</v>
      </c>
      <c r="B97594" t="s">
        <v>16</v>
      </c>
      <c r="C97594" t="s">
        <v>203756</v>
      </c>
      <c r="D97594" t="s">
        <v>203757</v>
      </c>
      <c r="E97594" t="s">
        <v>203758</v>
      </c>
      <c r="F97594">
        <v>2003</v>
      </c>
      <c r="G97594" t="s">
        <v>121</v>
      </c>
      <c r="H97594" t="s">
        <v>22</v>
      </c>
      <c r="I97594" t="s">
        <v>25</v>
      </c>
      <c r="K97594" t="s">
        <v>120826</v>
      </c>
      <c r="L97594" t="s">
        <v>22</v>
      </c>
      <c r="M97594" t="s">
        <v>27</v>
      </c>
      <c r="N97594" t="s">
        <v>22</v>
      </c>
      <c r="O97594" t="s">
        <v>22</v>
      </c>
    </row>
    <row r="97595" spans="1:15" x14ac:dyDescent="0.3">
      <c r="A97595">
        <v>97855</v>
      </c>
      <c r="B97595" t="s">
        <v>16</v>
      </c>
      <c r="C97595" t="s">
        <v>203759</v>
      </c>
      <c r="D97595" t="s">
        <v>203760</v>
      </c>
      <c r="E97595" t="s">
        <v>203761</v>
      </c>
      <c r="F97595">
        <v>2000</v>
      </c>
      <c r="G97595" t="s">
        <v>121</v>
      </c>
      <c r="H97595" t="s">
        <v>22</v>
      </c>
      <c r="I97595" t="s">
        <v>25</v>
      </c>
      <c r="J97595">
        <v>25</v>
      </c>
      <c r="K97595" t="s">
        <v>158744</v>
      </c>
      <c r="L97595" t="s">
        <v>22</v>
      </c>
      <c r="M97595" t="s">
        <v>27</v>
      </c>
      <c r="N97595" t="s">
        <v>22</v>
      </c>
      <c r="O97595" t="s">
        <v>22</v>
      </c>
    </row>
    <row r="97596" spans="1:15" x14ac:dyDescent="0.3">
      <c r="A97596">
        <v>97856</v>
      </c>
      <c r="B97596" t="s">
        <v>16</v>
      </c>
      <c r="C97596" t="s">
        <v>203762</v>
      </c>
      <c r="D97596" t="s">
        <v>203763</v>
      </c>
      <c r="E97596" t="s">
        <v>203764</v>
      </c>
      <c r="F97596">
        <v>2002</v>
      </c>
      <c r="G97596" t="s">
        <v>13640</v>
      </c>
      <c r="H97596" t="s">
        <v>94385</v>
      </c>
      <c r="I97596" t="s">
        <v>25</v>
      </c>
      <c r="J97596">
        <v>100</v>
      </c>
      <c r="K97596" t="s">
        <v>424</v>
      </c>
      <c r="L97596" t="s">
        <v>22</v>
      </c>
      <c r="M97596" t="s">
        <v>27</v>
      </c>
      <c r="N97596" t="s">
        <v>35312</v>
      </c>
      <c r="O97596" t="s">
        <v>22</v>
      </c>
    </row>
    <row r="97597" spans="1:15" x14ac:dyDescent="0.3">
      <c r="A97597">
        <v>97857</v>
      </c>
      <c r="B97597" t="s">
        <v>16</v>
      </c>
      <c r="C97597" t="s">
        <v>203765</v>
      </c>
      <c r="D97597" t="s">
        <v>203766</v>
      </c>
      <c r="E97597" t="s">
        <v>203767</v>
      </c>
      <c r="F97597">
        <v>1997</v>
      </c>
      <c r="G97597" t="s">
        <v>121</v>
      </c>
      <c r="H97597" t="s">
        <v>22</v>
      </c>
      <c r="I97597" t="s">
        <v>25</v>
      </c>
      <c r="J97597">
        <v>25</v>
      </c>
      <c r="K97597" t="s">
        <v>158744</v>
      </c>
      <c r="L97597" t="s">
        <v>22</v>
      </c>
      <c r="M97597" t="s">
        <v>27</v>
      </c>
      <c r="N97597" t="s">
        <v>22</v>
      </c>
      <c r="O97597" t="s">
        <v>22</v>
      </c>
    </row>
    <row r="97598" spans="1:15" x14ac:dyDescent="0.3">
      <c r="A97598">
        <v>97858</v>
      </c>
      <c r="B97598" t="s">
        <v>16</v>
      </c>
      <c r="C97598" t="s">
        <v>203768</v>
      </c>
      <c r="D97598" t="s">
        <v>203769</v>
      </c>
      <c r="E97598" t="s">
        <v>203770</v>
      </c>
      <c r="F97598">
        <v>1998</v>
      </c>
      <c r="G97598" t="s">
        <v>121</v>
      </c>
      <c r="H97598" t="s">
        <v>22</v>
      </c>
      <c r="I97598" t="s">
        <v>25</v>
      </c>
      <c r="J97598">
        <v>25</v>
      </c>
      <c r="K97598" t="s">
        <v>137</v>
      </c>
      <c r="L97598" t="s">
        <v>22</v>
      </c>
      <c r="M97598" t="s">
        <v>27</v>
      </c>
      <c r="N97598" t="s">
        <v>22</v>
      </c>
      <c r="O97598" t="s">
        <v>22</v>
      </c>
    </row>
    <row r="97599" spans="1:15" x14ac:dyDescent="0.3">
      <c r="A97599">
        <v>97859</v>
      </c>
      <c r="B97599" t="s">
        <v>16</v>
      </c>
      <c r="C97599" t="s">
        <v>203771</v>
      </c>
      <c r="D97599" t="s">
        <v>203772</v>
      </c>
      <c r="E97599" t="s">
        <v>203771</v>
      </c>
      <c r="G97599" t="s">
        <v>22</v>
      </c>
      <c r="H97599" t="s">
        <v>22</v>
      </c>
      <c r="I97599" t="s">
        <v>25</v>
      </c>
      <c r="K97599" t="s">
        <v>424</v>
      </c>
      <c r="L97599" t="s">
        <v>22</v>
      </c>
      <c r="M97599" t="s">
        <v>27</v>
      </c>
      <c r="N97599" t="s">
        <v>22</v>
      </c>
      <c r="O97599" t="s">
        <v>22</v>
      </c>
    </row>
    <row r="97600" spans="1:15" x14ac:dyDescent="0.3">
      <c r="A97600">
        <v>97860</v>
      </c>
      <c r="B97600" t="s">
        <v>16</v>
      </c>
      <c r="C97600" t="s">
        <v>203773</v>
      </c>
      <c r="D97600" t="s">
        <v>203774</v>
      </c>
      <c r="E97600" t="s">
        <v>203775</v>
      </c>
      <c r="F97600">
        <v>1999</v>
      </c>
      <c r="G97600" t="s">
        <v>121</v>
      </c>
      <c r="H97600" t="s">
        <v>22</v>
      </c>
      <c r="I97600" t="s">
        <v>25</v>
      </c>
      <c r="J97600">
        <v>25</v>
      </c>
      <c r="K97600" t="s">
        <v>158744</v>
      </c>
      <c r="L97600" t="s">
        <v>22</v>
      </c>
      <c r="M97600" t="s">
        <v>27</v>
      </c>
      <c r="N97600" t="s">
        <v>22</v>
      </c>
      <c r="O97600" t="s">
        <v>22</v>
      </c>
    </row>
    <row r="97601" spans="1:15" x14ac:dyDescent="0.3">
      <c r="A97601">
        <v>97861</v>
      </c>
      <c r="B97601" t="s">
        <v>16</v>
      </c>
      <c r="C97601" t="s">
        <v>203776</v>
      </c>
      <c r="D97601" t="s">
        <v>203777</v>
      </c>
      <c r="E97601" t="s">
        <v>203778</v>
      </c>
      <c r="F97601">
        <v>1998</v>
      </c>
      <c r="G97601" t="s">
        <v>121</v>
      </c>
      <c r="H97601" t="s">
        <v>22</v>
      </c>
      <c r="I97601" t="s">
        <v>25</v>
      </c>
      <c r="J97601">
        <v>25</v>
      </c>
      <c r="K97601" t="s">
        <v>137</v>
      </c>
      <c r="L97601" t="s">
        <v>22</v>
      </c>
      <c r="M97601" t="s">
        <v>27</v>
      </c>
      <c r="N97601" t="s">
        <v>22</v>
      </c>
      <c r="O97601" t="s">
        <v>22</v>
      </c>
    </row>
    <row r="97602" spans="1:15" x14ac:dyDescent="0.3">
      <c r="A97602">
        <v>97862</v>
      </c>
      <c r="B97602" t="s">
        <v>16</v>
      </c>
      <c r="C97602" t="s">
        <v>203779</v>
      </c>
      <c r="D97602" t="s">
        <v>203780</v>
      </c>
      <c r="E97602" t="s">
        <v>203779</v>
      </c>
      <c r="G97602" t="s">
        <v>22</v>
      </c>
      <c r="H97602" t="s">
        <v>22</v>
      </c>
      <c r="I97602" t="s">
        <v>25</v>
      </c>
      <c r="K97602" t="s">
        <v>137</v>
      </c>
      <c r="L97602" t="s">
        <v>22</v>
      </c>
      <c r="M97602" t="s">
        <v>27</v>
      </c>
      <c r="N97602" t="s">
        <v>22</v>
      </c>
      <c r="O97602" t="s">
        <v>22</v>
      </c>
    </row>
    <row r="97603" spans="1:15" x14ac:dyDescent="0.3">
      <c r="A97603">
        <v>97863</v>
      </c>
      <c r="B97603" t="s">
        <v>16</v>
      </c>
      <c r="C97603" t="s">
        <v>203781</v>
      </c>
      <c r="D97603" t="s">
        <v>203782</v>
      </c>
      <c r="E97603" t="s">
        <v>203783</v>
      </c>
      <c r="F97603">
        <v>2000</v>
      </c>
      <c r="G97603" t="s">
        <v>121</v>
      </c>
      <c r="H97603" t="s">
        <v>22</v>
      </c>
      <c r="I97603" t="s">
        <v>25</v>
      </c>
      <c r="K97603" t="s">
        <v>120826</v>
      </c>
      <c r="L97603" t="s">
        <v>22</v>
      </c>
      <c r="M97603" t="s">
        <v>27</v>
      </c>
      <c r="N97603" t="s">
        <v>22</v>
      </c>
      <c r="O97603" t="s">
        <v>22</v>
      </c>
    </row>
    <row r="97604" spans="1:15" x14ac:dyDescent="0.3">
      <c r="A97604">
        <v>97864</v>
      </c>
      <c r="B97604" t="s">
        <v>16</v>
      </c>
      <c r="C97604" t="s">
        <v>203784</v>
      </c>
      <c r="D97604" t="s">
        <v>203785</v>
      </c>
      <c r="E97604" t="s">
        <v>203786</v>
      </c>
      <c r="F97604">
        <v>1999</v>
      </c>
      <c r="G97604" t="s">
        <v>121</v>
      </c>
      <c r="H97604" t="s">
        <v>22</v>
      </c>
      <c r="I97604" t="s">
        <v>25</v>
      </c>
      <c r="J97604">
        <v>25</v>
      </c>
      <c r="K97604" t="s">
        <v>137</v>
      </c>
      <c r="L97604" t="s">
        <v>22</v>
      </c>
      <c r="M97604" t="s">
        <v>42</v>
      </c>
      <c r="N97604" t="s">
        <v>22</v>
      </c>
      <c r="O97604" t="s">
        <v>22</v>
      </c>
    </row>
    <row r="97605" spans="1:15" x14ac:dyDescent="0.3">
      <c r="A97605">
        <v>97865</v>
      </c>
      <c r="B97605" t="s">
        <v>16</v>
      </c>
      <c r="C97605" t="s">
        <v>203787</v>
      </c>
      <c r="D97605" t="s">
        <v>203788</v>
      </c>
      <c r="E97605" t="s">
        <v>203789</v>
      </c>
      <c r="F97605">
        <v>1987</v>
      </c>
      <c r="G97605" t="s">
        <v>166</v>
      </c>
      <c r="H97605" t="s">
        <v>94385</v>
      </c>
      <c r="I97605" t="s">
        <v>25</v>
      </c>
      <c r="J97605">
        <v>100</v>
      </c>
      <c r="K97605" t="s">
        <v>11486</v>
      </c>
      <c r="L97605" t="s">
        <v>22</v>
      </c>
      <c r="M97605" t="s">
        <v>27</v>
      </c>
      <c r="N97605" t="s">
        <v>203790</v>
      </c>
      <c r="O97605" t="s">
        <v>22</v>
      </c>
    </row>
    <row r="97606" spans="1:15" x14ac:dyDescent="0.3">
      <c r="A97606">
        <v>97866</v>
      </c>
      <c r="B97606" t="s">
        <v>16</v>
      </c>
      <c r="C97606" t="s">
        <v>203791</v>
      </c>
      <c r="D97606" t="s">
        <v>187874</v>
      </c>
      <c r="E97606" t="s">
        <v>203792</v>
      </c>
      <c r="F97606">
        <v>1999</v>
      </c>
      <c r="G97606" t="s">
        <v>121</v>
      </c>
      <c r="H97606" t="s">
        <v>22</v>
      </c>
      <c r="I97606" t="s">
        <v>25</v>
      </c>
      <c r="J97606">
        <v>25</v>
      </c>
      <c r="K97606" t="s">
        <v>137</v>
      </c>
      <c r="L97606" t="s">
        <v>22</v>
      </c>
      <c r="M97606" t="s">
        <v>42</v>
      </c>
      <c r="N97606" t="s">
        <v>22</v>
      </c>
      <c r="O97606" t="s">
        <v>22</v>
      </c>
    </row>
    <row r="97607" spans="1:15" x14ac:dyDescent="0.3">
      <c r="A97607">
        <v>97867</v>
      </c>
      <c r="B97607" t="s">
        <v>25</v>
      </c>
      <c r="C97607" t="s">
        <v>203793</v>
      </c>
      <c r="D97607" t="s">
        <v>22</v>
      </c>
      <c r="E97607" t="s">
        <v>203793</v>
      </c>
      <c r="G97607" t="s">
        <v>22</v>
      </c>
      <c r="H97607" t="s">
        <v>22</v>
      </c>
      <c r="I97607" t="s">
        <v>25</v>
      </c>
      <c r="K97607" t="s">
        <v>11486</v>
      </c>
      <c r="L97607" t="s">
        <v>22</v>
      </c>
      <c r="M97607" t="s">
        <v>27</v>
      </c>
      <c r="N97607" t="s">
        <v>22</v>
      </c>
      <c r="O97607" t="s">
        <v>22</v>
      </c>
    </row>
    <row r="97608" spans="1:15" x14ac:dyDescent="0.3">
      <c r="A97608">
        <v>97868</v>
      </c>
      <c r="B97608" t="s">
        <v>16</v>
      </c>
      <c r="C97608" t="s">
        <v>203794</v>
      </c>
      <c r="D97608" t="s">
        <v>203794</v>
      </c>
      <c r="E97608" t="s">
        <v>203795</v>
      </c>
      <c r="G97608" t="s">
        <v>22</v>
      </c>
      <c r="H97608" t="s">
        <v>22</v>
      </c>
      <c r="I97608" t="s">
        <v>25</v>
      </c>
      <c r="K97608" t="s">
        <v>11486</v>
      </c>
      <c r="L97608" t="s">
        <v>22</v>
      </c>
      <c r="M97608" t="s">
        <v>27</v>
      </c>
      <c r="N97608" t="s">
        <v>22</v>
      </c>
      <c r="O97608" t="s">
        <v>22</v>
      </c>
    </row>
    <row r="97609" spans="1:15" x14ac:dyDescent="0.3">
      <c r="A97609">
        <v>97869</v>
      </c>
      <c r="B97609" t="s">
        <v>16</v>
      </c>
      <c r="C97609" t="s">
        <v>203796</v>
      </c>
      <c r="D97609" t="s">
        <v>193262</v>
      </c>
      <c r="E97609" t="s">
        <v>203797</v>
      </c>
      <c r="F97609">
        <v>1999</v>
      </c>
      <c r="G97609" t="s">
        <v>166</v>
      </c>
      <c r="H97609" t="s">
        <v>109710</v>
      </c>
      <c r="I97609" t="s">
        <v>25</v>
      </c>
      <c r="J97609">
        <v>100</v>
      </c>
      <c r="K97609" t="s">
        <v>137</v>
      </c>
      <c r="L97609" t="s">
        <v>22</v>
      </c>
      <c r="M97609" t="s">
        <v>42</v>
      </c>
      <c r="N97609" t="s">
        <v>821</v>
      </c>
      <c r="O97609" t="s">
        <v>22</v>
      </c>
    </row>
    <row r="97610" spans="1:15" x14ac:dyDescent="0.3">
      <c r="A97610">
        <v>97870</v>
      </c>
      <c r="B97610" t="s">
        <v>16</v>
      </c>
      <c r="C97610" t="s">
        <v>203798</v>
      </c>
      <c r="D97610" t="s">
        <v>203799</v>
      </c>
      <c r="E97610" t="s">
        <v>203800</v>
      </c>
      <c r="F97610">
        <v>2003</v>
      </c>
      <c r="G97610" t="s">
        <v>13435</v>
      </c>
      <c r="H97610" t="s">
        <v>94385</v>
      </c>
      <c r="I97610" t="s">
        <v>25</v>
      </c>
      <c r="J97610">
        <v>93</v>
      </c>
      <c r="K97610" t="s">
        <v>120826</v>
      </c>
      <c r="L97610" t="s">
        <v>22</v>
      </c>
      <c r="M97610" t="s">
        <v>27</v>
      </c>
      <c r="N97610" t="s">
        <v>138964</v>
      </c>
      <c r="O97610" t="s">
        <v>22</v>
      </c>
    </row>
    <row r="97611" spans="1:15" x14ac:dyDescent="0.3">
      <c r="A97611">
        <v>97871</v>
      </c>
      <c r="B97611" t="s">
        <v>16</v>
      </c>
      <c r="C97611" t="s">
        <v>203801</v>
      </c>
      <c r="D97611" t="s">
        <v>203802</v>
      </c>
      <c r="E97611" t="s">
        <v>203803</v>
      </c>
      <c r="F97611">
        <v>2002</v>
      </c>
      <c r="G97611" t="s">
        <v>121</v>
      </c>
      <c r="H97611" t="s">
        <v>22</v>
      </c>
      <c r="I97611" t="s">
        <v>25</v>
      </c>
      <c r="J97611">
        <v>25</v>
      </c>
      <c r="K97611" t="s">
        <v>158744</v>
      </c>
      <c r="L97611" t="s">
        <v>22</v>
      </c>
      <c r="M97611" t="s">
        <v>27</v>
      </c>
      <c r="N97611" t="s">
        <v>22</v>
      </c>
      <c r="O97611" t="s">
        <v>22</v>
      </c>
    </row>
    <row r="97612" spans="1:15" x14ac:dyDescent="0.3">
      <c r="A97612">
        <v>97872</v>
      </c>
      <c r="B97612" t="s">
        <v>16</v>
      </c>
      <c r="C97612" t="s">
        <v>203804</v>
      </c>
      <c r="D97612" t="s">
        <v>203805</v>
      </c>
      <c r="E97612" t="s">
        <v>203806</v>
      </c>
      <c r="G97612" t="s">
        <v>22</v>
      </c>
      <c r="H97612" t="s">
        <v>22</v>
      </c>
      <c r="I97612" t="s">
        <v>25</v>
      </c>
      <c r="J97612">
        <v>25</v>
      </c>
      <c r="K97612" t="s">
        <v>33</v>
      </c>
      <c r="L97612" t="s">
        <v>22</v>
      </c>
      <c r="M97612" t="s">
        <v>27</v>
      </c>
      <c r="N97612" t="s">
        <v>22</v>
      </c>
      <c r="O97612" t="s">
        <v>22</v>
      </c>
    </row>
    <row r="97613" spans="1:15" x14ac:dyDescent="0.3">
      <c r="A97613">
        <v>97873</v>
      </c>
      <c r="B97613" t="s">
        <v>16</v>
      </c>
      <c r="C97613" t="s">
        <v>203807</v>
      </c>
      <c r="D97613" t="s">
        <v>203808</v>
      </c>
      <c r="E97613" t="s">
        <v>203809</v>
      </c>
      <c r="F97613">
        <v>2002</v>
      </c>
      <c r="G97613" t="s">
        <v>131524</v>
      </c>
      <c r="H97613" t="s">
        <v>22</v>
      </c>
      <c r="I97613" t="s">
        <v>25</v>
      </c>
      <c r="J97613">
        <v>25</v>
      </c>
      <c r="K97613" t="s">
        <v>158744</v>
      </c>
      <c r="L97613" t="s">
        <v>22</v>
      </c>
      <c r="M97613" t="s">
        <v>27</v>
      </c>
      <c r="N97613" t="s">
        <v>22</v>
      </c>
      <c r="O97613" t="s">
        <v>22</v>
      </c>
    </row>
    <row r="97614" spans="1:15" x14ac:dyDescent="0.3">
      <c r="A97614">
        <v>97874</v>
      </c>
      <c r="B97614" t="s">
        <v>16</v>
      </c>
      <c r="C97614" t="s">
        <v>203810</v>
      </c>
      <c r="D97614" t="s">
        <v>203811</v>
      </c>
      <c r="E97614" t="s">
        <v>203812</v>
      </c>
      <c r="F97614">
        <v>2000</v>
      </c>
      <c r="G97614" t="s">
        <v>121</v>
      </c>
      <c r="H97614" t="s">
        <v>22</v>
      </c>
      <c r="I97614" t="s">
        <v>25</v>
      </c>
      <c r="J97614">
        <v>25</v>
      </c>
      <c r="K97614" t="s">
        <v>137</v>
      </c>
      <c r="L97614" t="s">
        <v>22</v>
      </c>
      <c r="M97614" t="s">
        <v>42</v>
      </c>
      <c r="N97614" t="s">
        <v>22</v>
      </c>
      <c r="O97614" t="s">
        <v>22</v>
      </c>
    </row>
    <row r="97615" spans="1:15" x14ac:dyDescent="0.3">
      <c r="A97615">
        <v>97875</v>
      </c>
      <c r="B97615" t="s">
        <v>16</v>
      </c>
      <c r="C97615" t="s">
        <v>203813</v>
      </c>
      <c r="D97615" t="s">
        <v>203814</v>
      </c>
      <c r="E97615" t="s">
        <v>203815</v>
      </c>
      <c r="F97615">
        <v>2003</v>
      </c>
      <c r="G97615" t="s">
        <v>121</v>
      </c>
      <c r="H97615" t="s">
        <v>22</v>
      </c>
      <c r="I97615" t="s">
        <v>25</v>
      </c>
      <c r="J97615">
        <v>25</v>
      </c>
      <c r="K97615" t="s">
        <v>158744</v>
      </c>
      <c r="L97615" t="s">
        <v>22</v>
      </c>
      <c r="M97615" t="s">
        <v>27</v>
      </c>
      <c r="N97615" t="s">
        <v>22</v>
      </c>
      <c r="O97615" t="s">
        <v>22</v>
      </c>
    </row>
    <row r="97616" spans="1:15" x14ac:dyDescent="0.3">
      <c r="A97616">
        <v>97876</v>
      </c>
      <c r="B97616" t="s">
        <v>16</v>
      </c>
      <c r="C97616" t="s">
        <v>203816</v>
      </c>
      <c r="D97616" t="s">
        <v>203817</v>
      </c>
      <c r="E97616" t="s">
        <v>203818</v>
      </c>
      <c r="F97616">
        <v>1996</v>
      </c>
      <c r="G97616" t="s">
        <v>121</v>
      </c>
      <c r="H97616" t="s">
        <v>22</v>
      </c>
      <c r="I97616" t="s">
        <v>25</v>
      </c>
      <c r="J97616">
        <v>25</v>
      </c>
      <c r="K97616" t="s">
        <v>137</v>
      </c>
      <c r="L97616" t="s">
        <v>22</v>
      </c>
      <c r="M97616" t="s">
        <v>42</v>
      </c>
      <c r="N97616" t="s">
        <v>22</v>
      </c>
      <c r="O97616" t="s">
        <v>22</v>
      </c>
    </row>
    <row r="97617" spans="1:15" x14ac:dyDescent="0.3">
      <c r="A97617">
        <v>97877</v>
      </c>
      <c r="B97617" t="s">
        <v>25</v>
      </c>
      <c r="C97617" t="s">
        <v>203819</v>
      </c>
      <c r="D97617" t="s">
        <v>22</v>
      </c>
      <c r="E97617" t="s">
        <v>203819</v>
      </c>
      <c r="G97617" t="s">
        <v>22</v>
      </c>
      <c r="H97617" t="s">
        <v>22</v>
      </c>
      <c r="I97617" t="s">
        <v>25</v>
      </c>
      <c r="K97617" t="s">
        <v>11486</v>
      </c>
      <c r="L97617" t="s">
        <v>22</v>
      </c>
      <c r="M97617" t="s">
        <v>27</v>
      </c>
      <c r="N97617" t="s">
        <v>22</v>
      </c>
      <c r="O97617" t="s">
        <v>22</v>
      </c>
    </row>
    <row r="97618" spans="1:15" x14ac:dyDescent="0.3">
      <c r="A97618">
        <v>97878</v>
      </c>
      <c r="B97618" t="s">
        <v>16</v>
      </c>
      <c r="C97618" t="s">
        <v>203820</v>
      </c>
      <c r="D97618" t="s">
        <v>203821</v>
      </c>
      <c r="E97618" t="s">
        <v>203821</v>
      </c>
      <c r="F97618">
        <v>2000</v>
      </c>
      <c r="G97618" t="s">
        <v>121</v>
      </c>
      <c r="H97618" t="s">
        <v>22</v>
      </c>
      <c r="I97618" t="s">
        <v>25</v>
      </c>
      <c r="J97618">
        <v>25</v>
      </c>
      <c r="K97618" t="s">
        <v>137</v>
      </c>
      <c r="L97618" t="s">
        <v>22</v>
      </c>
      <c r="M97618" t="s">
        <v>27</v>
      </c>
      <c r="N97618" t="s">
        <v>22</v>
      </c>
      <c r="O97618" t="s">
        <v>22</v>
      </c>
    </row>
    <row r="97619" spans="1:15" x14ac:dyDescent="0.3">
      <c r="A97619">
        <v>97879</v>
      </c>
      <c r="B97619" t="s">
        <v>16</v>
      </c>
      <c r="C97619" t="s">
        <v>203822</v>
      </c>
      <c r="D97619" t="s">
        <v>203823</v>
      </c>
      <c r="E97619" t="s">
        <v>203824</v>
      </c>
      <c r="F97619">
        <v>1998</v>
      </c>
      <c r="G97619" t="s">
        <v>117</v>
      </c>
      <c r="H97619" t="s">
        <v>22</v>
      </c>
      <c r="I97619" t="s">
        <v>25</v>
      </c>
      <c r="J97619">
        <v>25</v>
      </c>
      <c r="K97619" t="s">
        <v>137</v>
      </c>
      <c r="L97619" t="s">
        <v>22</v>
      </c>
      <c r="M97619" t="s">
        <v>27</v>
      </c>
      <c r="N97619" t="s">
        <v>22</v>
      </c>
      <c r="O97619" t="s">
        <v>22</v>
      </c>
    </row>
    <row r="97620" spans="1:15" x14ac:dyDescent="0.3">
      <c r="A97620">
        <v>97880</v>
      </c>
      <c r="B97620" t="s">
        <v>16</v>
      </c>
      <c r="C97620" t="s">
        <v>203825</v>
      </c>
      <c r="D97620" t="s">
        <v>203826</v>
      </c>
      <c r="E97620" t="s">
        <v>203827</v>
      </c>
      <c r="F97620">
        <v>2000</v>
      </c>
      <c r="G97620" t="s">
        <v>45560</v>
      </c>
      <c r="H97620" t="s">
        <v>22</v>
      </c>
      <c r="I97620" t="s">
        <v>25</v>
      </c>
      <c r="J97620">
        <v>25</v>
      </c>
      <c r="K97620" t="s">
        <v>158744</v>
      </c>
      <c r="L97620" t="s">
        <v>22</v>
      </c>
      <c r="M97620" t="s">
        <v>27</v>
      </c>
      <c r="N97620" t="s">
        <v>22</v>
      </c>
      <c r="O97620" t="s">
        <v>22</v>
      </c>
    </row>
    <row r="97621" spans="1:15" x14ac:dyDescent="0.3">
      <c r="A97621">
        <v>97881</v>
      </c>
      <c r="B97621" t="s">
        <v>16</v>
      </c>
      <c r="C97621" t="s">
        <v>203828</v>
      </c>
      <c r="D97621" t="s">
        <v>203829</v>
      </c>
      <c r="E97621" t="s">
        <v>203830</v>
      </c>
      <c r="F97621">
        <v>2001</v>
      </c>
      <c r="G97621" t="s">
        <v>121</v>
      </c>
      <c r="H97621" t="s">
        <v>82292</v>
      </c>
      <c r="I97621" t="s">
        <v>25</v>
      </c>
      <c r="J97621">
        <v>93</v>
      </c>
      <c r="K97621" t="s">
        <v>120826</v>
      </c>
      <c r="L97621" t="s">
        <v>22</v>
      </c>
      <c r="M97621" t="s">
        <v>27</v>
      </c>
      <c r="N97621" t="s">
        <v>203831</v>
      </c>
      <c r="O97621" t="s">
        <v>22</v>
      </c>
    </row>
    <row r="97622" spans="1:15" x14ac:dyDescent="0.3">
      <c r="A97622">
        <v>97882</v>
      </c>
      <c r="B97622" t="s">
        <v>16</v>
      </c>
      <c r="C97622" t="s">
        <v>203832</v>
      </c>
      <c r="D97622" t="s">
        <v>203833</v>
      </c>
      <c r="E97622" t="s">
        <v>203834</v>
      </c>
      <c r="F97622">
        <v>1999</v>
      </c>
      <c r="G97622" t="s">
        <v>117</v>
      </c>
      <c r="H97622" t="s">
        <v>22</v>
      </c>
      <c r="I97622" t="s">
        <v>25</v>
      </c>
      <c r="J97622">
        <v>25</v>
      </c>
      <c r="K97622" t="s">
        <v>158744</v>
      </c>
      <c r="L97622" t="s">
        <v>22</v>
      </c>
      <c r="M97622" t="s">
        <v>42</v>
      </c>
      <c r="N97622" t="s">
        <v>22</v>
      </c>
      <c r="O97622" t="s">
        <v>22</v>
      </c>
    </row>
    <row r="97623" spans="1:15" x14ac:dyDescent="0.3">
      <c r="A97623">
        <v>97883</v>
      </c>
      <c r="B97623" t="s">
        <v>16</v>
      </c>
      <c r="C97623" t="s">
        <v>203835</v>
      </c>
      <c r="D97623" t="s">
        <v>203836</v>
      </c>
      <c r="E97623" t="s">
        <v>203837</v>
      </c>
      <c r="G97623" t="s">
        <v>22</v>
      </c>
      <c r="H97623" t="s">
        <v>22</v>
      </c>
      <c r="I97623" t="s">
        <v>25</v>
      </c>
      <c r="J97623">
        <v>25</v>
      </c>
      <c r="K97623" t="s">
        <v>33</v>
      </c>
      <c r="L97623" t="s">
        <v>22</v>
      </c>
      <c r="M97623" t="s">
        <v>27</v>
      </c>
      <c r="N97623" t="s">
        <v>22</v>
      </c>
      <c r="O97623" t="s">
        <v>22</v>
      </c>
    </row>
    <row r="97624" spans="1:15" x14ac:dyDescent="0.3">
      <c r="A97624">
        <v>97884</v>
      </c>
      <c r="B97624" t="s">
        <v>16</v>
      </c>
      <c r="C97624" t="s">
        <v>203838</v>
      </c>
      <c r="D97624" t="s">
        <v>203839</v>
      </c>
      <c r="E97624" t="s">
        <v>203840</v>
      </c>
      <c r="F97624">
        <v>2002</v>
      </c>
      <c r="G97624" t="s">
        <v>117</v>
      </c>
      <c r="H97624" t="s">
        <v>22</v>
      </c>
      <c r="I97624" t="s">
        <v>25</v>
      </c>
      <c r="J97624">
        <v>25</v>
      </c>
      <c r="K97624" t="s">
        <v>158744</v>
      </c>
      <c r="L97624" t="s">
        <v>22</v>
      </c>
      <c r="M97624" t="s">
        <v>27</v>
      </c>
      <c r="N97624" t="s">
        <v>22</v>
      </c>
      <c r="O97624" t="s">
        <v>22</v>
      </c>
    </row>
    <row r="97625" spans="1:15" x14ac:dyDescent="0.3">
      <c r="A97625">
        <v>97885</v>
      </c>
      <c r="B97625" t="s">
        <v>16</v>
      </c>
      <c r="C97625" t="s">
        <v>203841</v>
      </c>
      <c r="D97625" t="s">
        <v>203842</v>
      </c>
      <c r="E97625" t="s">
        <v>203843</v>
      </c>
      <c r="F97625">
        <v>2002</v>
      </c>
      <c r="G97625" t="s">
        <v>121</v>
      </c>
      <c r="H97625" t="s">
        <v>82292</v>
      </c>
      <c r="I97625" t="s">
        <v>25</v>
      </c>
      <c r="J97625">
        <v>93</v>
      </c>
      <c r="K97625" t="s">
        <v>158744</v>
      </c>
      <c r="L97625" t="s">
        <v>22</v>
      </c>
      <c r="M97625" t="s">
        <v>27</v>
      </c>
      <c r="N97625" t="s">
        <v>203844</v>
      </c>
      <c r="O97625" t="s">
        <v>22</v>
      </c>
    </row>
    <row r="97626" spans="1:15" x14ac:dyDescent="0.3">
      <c r="A97626">
        <v>97886</v>
      </c>
      <c r="B97626" t="s">
        <v>16</v>
      </c>
      <c r="C97626" t="s">
        <v>203845</v>
      </c>
      <c r="D97626" t="s">
        <v>203846</v>
      </c>
      <c r="E97626" t="s">
        <v>203845</v>
      </c>
      <c r="G97626" t="s">
        <v>22</v>
      </c>
      <c r="H97626" t="s">
        <v>22</v>
      </c>
      <c r="I97626" t="s">
        <v>25</v>
      </c>
      <c r="J97626">
        <v>25</v>
      </c>
      <c r="K97626" t="s">
        <v>137</v>
      </c>
      <c r="L97626" t="s">
        <v>22</v>
      </c>
      <c r="M97626" t="s">
        <v>27</v>
      </c>
      <c r="N97626" t="s">
        <v>22</v>
      </c>
      <c r="O97626" t="s">
        <v>22</v>
      </c>
    </row>
    <row r="97627" spans="1:15" x14ac:dyDescent="0.3">
      <c r="A97627">
        <v>97887</v>
      </c>
      <c r="B97627" t="s">
        <v>16</v>
      </c>
      <c r="C97627" t="s">
        <v>203847</v>
      </c>
      <c r="D97627" t="s">
        <v>203848</v>
      </c>
      <c r="E97627" t="s">
        <v>203849</v>
      </c>
      <c r="F97627">
        <v>1992</v>
      </c>
      <c r="G97627" t="s">
        <v>134211</v>
      </c>
      <c r="H97627" t="s">
        <v>22</v>
      </c>
      <c r="I97627" t="s">
        <v>25</v>
      </c>
      <c r="J97627">
        <v>25</v>
      </c>
      <c r="K97627" t="s">
        <v>158744</v>
      </c>
      <c r="L97627" t="s">
        <v>22</v>
      </c>
      <c r="M97627" t="s">
        <v>42</v>
      </c>
      <c r="N97627" t="s">
        <v>22</v>
      </c>
      <c r="O97627" t="s">
        <v>22</v>
      </c>
    </row>
    <row r="97628" spans="1:15" x14ac:dyDescent="0.3">
      <c r="A97628">
        <v>97888</v>
      </c>
      <c r="B97628" t="s">
        <v>16</v>
      </c>
      <c r="C97628" t="s">
        <v>203850</v>
      </c>
      <c r="D97628" t="s">
        <v>203851</v>
      </c>
      <c r="E97628" t="s">
        <v>203852</v>
      </c>
      <c r="F97628">
        <v>2001</v>
      </c>
      <c r="G97628" t="s">
        <v>166</v>
      </c>
      <c r="H97628" t="s">
        <v>25206</v>
      </c>
      <c r="I97628" t="s">
        <v>25</v>
      </c>
      <c r="J97628">
        <v>93</v>
      </c>
      <c r="K97628" t="s">
        <v>11486</v>
      </c>
      <c r="L97628" t="s">
        <v>22</v>
      </c>
      <c r="M97628" t="s">
        <v>27</v>
      </c>
      <c r="N97628" t="s">
        <v>69814</v>
      </c>
      <c r="O97628" t="s">
        <v>22</v>
      </c>
    </row>
    <row r="97629" spans="1:15" x14ac:dyDescent="0.3">
      <c r="A97629">
        <v>97889</v>
      </c>
      <c r="B97629" t="s">
        <v>16</v>
      </c>
      <c r="C97629" t="s">
        <v>203853</v>
      </c>
      <c r="D97629" t="s">
        <v>203853</v>
      </c>
      <c r="E97629" t="s">
        <v>203854</v>
      </c>
      <c r="G97629" t="s">
        <v>22</v>
      </c>
      <c r="H97629" t="s">
        <v>22</v>
      </c>
      <c r="I97629" t="s">
        <v>25</v>
      </c>
      <c r="K97629" t="s">
        <v>11486</v>
      </c>
      <c r="L97629" t="s">
        <v>22</v>
      </c>
      <c r="M97629" t="s">
        <v>27</v>
      </c>
      <c r="N97629" t="s">
        <v>22</v>
      </c>
      <c r="O97629" t="s">
        <v>22</v>
      </c>
    </row>
    <row r="97630" spans="1:15" x14ac:dyDescent="0.3">
      <c r="A97630">
        <v>97890</v>
      </c>
      <c r="B97630" t="s">
        <v>16</v>
      </c>
      <c r="C97630" t="s">
        <v>203855</v>
      </c>
      <c r="D97630" t="s">
        <v>203856</v>
      </c>
      <c r="E97630" t="s">
        <v>203857</v>
      </c>
      <c r="F97630">
        <v>2000</v>
      </c>
      <c r="G97630" t="s">
        <v>121</v>
      </c>
      <c r="H97630" t="s">
        <v>22</v>
      </c>
      <c r="I97630" t="s">
        <v>25</v>
      </c>
      <c r="J97630">
        <v>25</v>
      </c>
      <c r="K97630" t="s">
        <v>158744</v>
      </c>
      <c r="L97630" t="s">
        <v>22</v>
      </c>
      <c r="M97630" t="s">
        <v>27</v>
      </c>
      <c r="N97630" t="s">
        <v>22</v>
      </c>
      <c r="O97630" t="s">
        <v>22</v>
      </c>
    </row>
    <row r="97631" spans="1:15" x14ac:dyDescent="0.3">
      <c r="A97631">
        <v>97891</v>
      </c>
      <c r="B97631" t="s">
        <v>16</v>
      </c>
      <c r="C97631" t="s">
        <v>203858</v>
      </c>
      <c r="D97631" t="s">
        <v>203859</v>
      </c>
      <c r="E97631" t="s">
        <v>203860</v>
      </c>
      <c r="F97631">
        <v>2003</v>
      </c>
      <c r="G97631" t="s">
        <v>117</v>
      </c>
      <c r="H97631" t="s">
        <v>22</v>
      </c>
      <c r="I97631" t="s">
        <v>25</v>
      </c>
      <c r="J97631">
        <v>25</v>
      </c>
      <c r="K97631" t="s">
        <v>158744</v>
      </c>
      <c r="L97631" t="s">
        <v>22</v>
      </c>
      <c r="M97631" t="s">
        <v>27</v>
      </c>
      <c r="N97631" t="s">
        <v>22</v>
      </c>
      <c r="O97631" t="s">
        <v>22</v>
      </c>
    </row>
    <row r="97632" spans="1:15" x14ac:dyDescent="0.3">
      <c r="A97632">
        <v>97892</v>
      </c>
      <c r="B97632" t="s">
        <v>16</v>
      </c>
      <c r="C97632" t="s">
        <v>203861</v>
      </c>
      <c r="D97632" t="s">
        <v>203862</v>
      </c>
      <c r="E97632" t="s">
        <v>203863</v>
      </c>
      <c r="F97632">
        <v>2002</v>
      </c>
      <c r="G97632" t="s">
        <v>121</v>
      </c>
      <c r="H97632" t="s">
        <v>22</v>
      </c>
      <c r="I97632" t="s">
        <v>25</v>
      </c>
      <c r="J97632">
        <v>25</v>
      </c>
      <c r="K97632" t="s">
        <v>158744</v>
      </c>
      <c r="L97632" t="s">
        <v>22</v>
      </c>
      <c r="M97632" t="s">
        <v>27</v>
      </c>
      <c r="N97632" t="s">
        <v>22</v>
      </c>
      <c r="O97632" t="s">
        <v>22</v>
      </c>
    </row>
    <row r="97633" spans="1:15" x14ac:dyDescent="0.3">
      <c r="A97633">
        <v>97893</v>
      </c>
      <c r="B97633" t="s">
        <v>16</v>
      </c>
      <c r="C97633" t="s">
        <v>203864</v>
      </c>
      <c r="D97633" t="s">
        <v>203865</v>
      </c>
      <c r="E97633" t="s">
        <v>203866</v>
      </c>
      <c r="F97633">
        <v>1997</v>
      </c>
      <c r="G97633" t="s">
        <v>11045</v>
      </c>
      <c r="H97633" t="s">
        <v>22</v>
      </c>
      <c r="I97633" t="s">
        <v>25</v>
      </c>
      <c r="K97633" t="s">
        <v>120826</v>
      </c>
      <c r="L97633" t="s">
        <v>22</v>
      </c>
      <c r="M97633" t="s">
        <v>27</v>
      </c>
      <c r="N97633" t="s">
        <v>22</v>
      </c>
      <c r="O97633" t="s">
        <v>22</v>
      </c>
    </row>
    <row r="97634" spans="1:15" x14ac:dyDescent="0.3">
      <c r="A97634">
        <v>97894</v>
      </c>
      <c r="B97634" t="s">
        <v>16</v>
      </c>
      <c r="C97634" t="s">
        <v>203867</v>
      </c>
      <c r="D97634" t="s">
        <v>203868</v>
      </c>
      <c r="E97634" t="s">
        <v>203867</v>
      </c>
      <c r="G97634" t="s">
        <v>22</v>
      </c>
      <c r="H97634" t="s">
        <v>22</v>
      </c>
      <c r="I97634" t="s">
        <v>25</v>
      </c>
      <c r="J97634">
        <v>25</v>
      </c>
      <c r="K97634" t="s">
        <v>137</v>
      </c>
      <c r="L97634" t="s">
        <v>22</v>
      </c>
      <c r="M97634" t="s">
        <v>27</v>
      </c>
      <c r="N97634" t="s">
        <v>22</v>
      </c>
      <c r="O97634" t="s">
        <v>22</v>
      </c>
    </row>
    <row r="97635" spans="1:15" x14ac:dyDescent="0.3">
      <c r="A97635">
        <v>97895</v>
      </c>
      <c r="B97635" t="s">
        <v>16</v>
      </c>
      <c r="C97635" t="s">
        <v>203869</v>
      </c>
      <c r="D97635" t="s">
        <v>203870</v>
      </c>
      <c r="E97635" t="s">
        <v>203869</v>
      </c>
      <c r="G97635" t="s">
        <v>22</v>
      </c>
      <c r="H97635" t="s">
        <v>22</v>
      </c>
      <c r="I97635" t="s">
        <v>25</v>
      </c>
      <c r="J97635">
        <v>25</v>
      </c>
      <c r="K97635" t="s">
        <v>137</v>
      </c>
      <c r="L97635" t="s">
        <v>22</v>
      </c>
      <c r="M97635" t="s">
        <v>27</v>
      </c>
      <c r="N97635" t="s">
        <v>22</v>
      </c>
      <c r="O97635" t="s">
        <v>22</v>
      </c>
    </row>
    <row r="97636" spans="1:15" x14ac:dyDescent="0.3">
      <c r="A97636">
        <v>97896</v>
      </c>
      <c r="B97636" t="s">
        <v>16</v>
      </c>
      <c r="C97636" t="s">
        <v>203871</v>
      </c>
      <c r="D97636" t="s">
        <v>203872</v>
      </c>
      <c r="E97636" t="s">
        <v>203873</v>
      </c>
      <c r="F97636">
        <v>2001</v>
      </c>
      <c r="G97636" t="s">
        <v>117</v>
      </c>
      <c r="H97636" t="s">
        <v>22</v>
      </c>
      <c r="I97636" t="s">
        <v>25</v>
      </c>
      <c r="J97636">
        <v>25</v>
      </c>
      <c r="K97636" t="s">
        <v>158744</v>
      </c>
      <c r="L97636" t="s">
        <v>22</v>
      </c>
      <c r="M97636" t="s">
        <v>27</v>
      </c>
      <c r="N97636" t="s">
        <v>22</v>
      </c>
      <c r="O97636" t="s">
        <v>22</v>
      </c>
    </row>
    <row r="97637" spans="1:15" x14ac:dyDescent="0.3">
      <c r="A97637">
        <v>97897</v>
      </c>
      <c r="B97637" t="s">
        <v>25</v>
      </c>
      <c r="C97637" t="s">
        <v>203874</v>
      </c>
      <c r="D97637" t="s">
        <v>22</v>
      </c>
      <c r="E97637" t="s">
        <v>203874</v>
      </c>
      <c r="G97637" t="s">
        <v>22</v>
      </c>
      <c r="H97637" t="s">
        <v>22</v>
      </c>
      <c r="I97637" t="s">
        <v>25</v>
      </c>
      <c r="K97637" t="s">
        <v>11486</v>
      </c>
      <c r="L97637" t="s">
        <v>22</v>
      </c>
      <c r="M97637" t="s">
        <v>27</v>
      </c>
      <c r="N97637" t="s">
        <v>22</v>
      </c>
      <c r="O97637" t="s">
        <v>22</v>
      </c>
    </row>
    <row r="97638" spans="1:15" x14ac:dyDescent="0.3">
      <c r="A97638">
        <v>97898</v>
      </c>
      <c r="B97638" t="s">
        <v>16</v>
      </c>
      <c r="C97638" t="s">
        <v>203875</v>
      </c>
      <c r="D97638" t="s">
        <v>203876</v>
      </c>
      <c r="E97638" t="s">
        <v>203877</v>
      </c>
      <c r="F97638">
        <v>1981</v>
      </c>
      <c r="G97638" t="s">
        <v>163621</v>
      </c>
      <c r="H97638" t="s">
        <v>22</v>
      </c>
      <c r="I97638" t="s">
        <v>25</v>
      </c>
      <c r="J97638">
        <v>25</v>
      </c>
      <c r="K97638" t="s">
        <v>158744</v>
      </c>
      <c r="L97638" t="s">
        <v>22</v>
      </c>
      <c r="M97638" t="s">
        <v>27</v>
      </c>
      <c r="N97638" t="s">
        <v>22</v>
      </c>
      <c r="O97638" t="s">
        <v>22</v>
      </c>
    </row>
    <row r="97639" spans="1:15" x14ac:dyDescent="0.3">
      <c r="A97639">
        <v>97899</v>
      </c>
      <c r="B97639" t="s">
        <v>16</v>
      </c>
      <c r="C97639" t="s">
        <v>203878</v>
      </c>
      <c r="D97639" t="s">
        <v>203879</v>
      </c>
      <c r="E97639" t="s">
        <v>203880</v>
      </c>
      <c r="F97639">
        <v>2002</v>
      </c>
      <c r="G97639" t="s">
        <v>121</v>
      </c>
      <c r="H97639" t="s">
        <v>22</v>
      </c>
      <c r="I97639" t="s">
        <v>25</v>
      </c>
      <c r="J97639">
        <v>25</v>
      </c>
      <c r="K97639" t="s">
        <v>158744</v>
      </c>
      <c r="L97639" t="s">
        <v>22</v>
      </c>
      <c r="M97639" t="s">
        <v>27</v>
      </c>
      <c r="N97639" t="s">
        <v>22</v>
      </c>
      <c r="O97639" t="s">
        <v>22</v>
      </c>
    </row>
    <row r="97640" spans="1:15" x14ac:dyDescent="0.3">
      <c r="A97640">
        <v>97900</v>
      </c>
      <c r="B97640" t="s">
        <v>16</v>
      </c>
      <c r="C97640" t="s">
        <v>203881</v>
      </c>
      <c r="D97640" t="s">
        <v>203882</v>
      </c>
      <c r="E97640" t="s">
        <v>203883</v>
      </c>
      <c r="F97640">
        <v>1999</v>
      </c>
      <c r="G97640" t="s">
        <v>19268</v>
      </c>
      <c r="H97640" t="s">
        <v>36361</v>
      </c>
      <c r="I97640" t="s">
        <v>25</v>
      </c>
      <c r="J97640">
        <v>100</v>
      </c>
      <c r="K97640" t="s">
        <v>137</v>
      </c>
      <c r="L97640" t="s">
        <v>22</v>
      </c>
      <c r="M97640" t="s">
        <v>27</v>
      </c>
      <c r="N97640" t="s">
        <v>203884</v>
      </c>
      <c r="O97640" t="s">
        <v>203885</v>
      </c>
    </row>
    <row r="97641" spans="1:15" x14ac:dyDescent="0.3">
      <c r="A97641">
        <v>97901</v>
      </c>
      <c r="B97641" t="s">
        <v>16</v>
      </c>
      <c r="C97641" t="s">
        <v>203886</v>
      </c>
      <c r="D97641" t="s">
        <v>203887</v>
      </c>
      <c r="E97641" t="s">
        <v>203888</v>
      </c>
      <c r="F97641">
        <v>2021</v>
      </c>
      <c r="G97641" t="s">
        <v>203889</v>
      </c>
      <c r="H97641" t="s">
        <v>25206</v>
      </c>
      <c r="I97641" t="s">
        <v>25</v>
      </c>
      <c r="J97641">
        <v>93</v>
      </c>
      <c r="K97641" t="s">
        <v>120826</v>
      </c>
      <c r="L97641" t="s">
        <v>22</v>
      </c>
      <c r="M97641" t="s">
        <v>27</v>
      </c>
      <c r="N97641" t="s">
        <v>203890</v>
      </c>
      <c r="O97641" t="s">
        <v>22</v>
      </c>
    </row>
    <row r="97642" spans="1:15" x14ac:dyDescent="0.3">
      <c r="A97642">
        <v>97902</v>
      </c>
      <c r="B97642" t="s">
        <v>16</v>
      </c>
      <c r="C97642" t="s">
        <v>203891</v>
      </c>
      <c r="D97642" t="s">
        <v>203892</v>
      </c>
      <c r="E97642" t="s">
        <v>203893</v>
      </c>
      <c r="G97642" t="s">
        <v>22</v>
      </c>
      <c r="H97642" t="s">
        <v>22</v>
      </c>
      <c r="I97642" t="s">
        <v>25</v>
      </c>
      <c r="J97642">
        <v>25</v>
      </c>
      <c r="K97642" t="s">
        <v>33</v>
      </c>
      <c r="L97642" t="s">
        <v>22</v>
      </c>
      <c r="M97642" t="s">
        <v>27</v>
      </c>
      <c r="N97642" t="s">
        <v>22</v>
      </c>
      <c r="O97642" t="s">
        <v>22</v>
      </c>
    </row>
    <row r="97643" spans="1:15" x14ac:dyDescent="0.3">
      <c r="A97643">
        <v>97903</v>
      </c>
      <c r="B97643" t="s">
        <v>16</v>
      </c>
      <c r="C97643" t="s">
        <v>203894</v>
      </c>
      <c r="D97643" t="s">
        <v>203895</v>
      </c>
      <c r="E97643" t="s">
        <v>203896</v>
      </c>
      <c r="G97643" t="s">
        <v>22</v>
      </c>
      <c r="H97643" t="s">
        <v>22</v>
      </c>
      <c r="I97643" t="s">
        <v>25</v>
      </c>
      <c r="K97643" t="s">
        <v>137</v>
      </c>
      <c r="L97643" t="s">
        <v>22</v>
      </c>
      <c r="M97643" t="s">
        <v>27</v>
      </c>
      <c r="N97643" t="s">
        <v>22</v>
      </c>
      <c r="O97643" t="s">
        <v>22</v>
      </c>
    </row>
    <row r="97644" spans="1:15" x14ac:dyDescent="0.3">
      <c r="A97644">
        <v>97904</v>
      </c>
      <c r="B97644" t="s">
        <v>16</v>
      </c>
      <c r="C97644" t="s">
        <v>203897</v>
      </c>
      <c r="D97644" t="s">
        <v>203898</v>
      </c>
      <c r="E97644" t="s">
        <v>203897</v>
      </c>
      <c r="G97644" t="s">
        <v>22</v>
      </c>
      <c r="H97644" t="s">
        <v>22</v>
      </c>
      <c r="I97644" t="s">
        <v>25</v>
      </c>
      <c r="K97644" t="s">
        <v>424</v>
      </c>
      <c r="L97644" t="s">
        <v>22</v>
      </c>
      <c r="M97644" t="s">
        <v>27</v>
      </c>
      <c r="N97644" t="s">
        <v>22</v>
      </c>
      <c r="O97644" t="s">
        <v>22</v>
      </c>
    </row>
    <row r="97645" spans="1:15" x14ac:dyDescent="0.3">
      <c r="A97645">
        <v>97905</v>
      </c>
      <c r="B97645" t="s">
        <v>16</v>
      </c>
      <c r="C97645" t="s">
        <v>203899</v>
      </c>
      <c r="D97645" t="s">
        <v>203900</v>
      </c>
      <c r="E97645" t="s">
        <v>203901</v>
      </c>
      <c r="F97645">
        <v>1986</v>
      </c>
      <c r="G97645" t="s">
        <v>203902</v>
      </c>
      <c r="H97645" t="s">
        <v>25206</v>
      </c>
      <c r="I97645" t="s">
        <v>25</v>
      </c>
      <c r="J97645">
        <v>93</v>
      </c>
      <c r="K97645" t="s">
        <v>137</v>
      </c>
      <c r="L97645" t="s">
        <v>22</v>
      </c>
      <c r="M97645" t="s">
        <v>27</v>
      </c>
      <c r="N97645" t="s">
        <v>203903</v>
      </c>
      <c r="O97645" t="s">
        <v>22</v>
      </c>
    </row>
    <row r="97646" spans="1:15" x14ac:dyDescent="0.3">
      <c r="A97646">
        <v>97906</v>
      </c>
      <c r="B97646" t="s">
        <v>16</v>
      </c>
      <c r="C97646" t="s">
        <v>203904</v>
      </c>
      <c r="D97646" t="s">
        <v>203904</v>
      </c>
      <c r="E97646" t="s">
        <v>203905</v>
      </c>
      <c r="G97646" t="s">
        <v>22</v>
      </c>
      <c r="H97646" t="s">
        <v>22</v>
      </c>
      <c r="I97646" t="s">
        <v>25</v>
      </c>
      <c r="J97646">
        <v>25</v>
      </c>
      <c r="K97646" t="s">
        <v>158744</v>
      </c>
      <c r="L97646" t="s">
        <v>22</v>
      </c>
      <c r="M97646" t="s">
        <v>27</v>
      </c>
      <c r="N97646" t="s">
        <v>22</v>
      </c>
      <c r="O97646" t="s">
        <v>22</v>
      </c>
    </row>
    <row r="97647" spans="1:15" x14ac:dyDescent="0.3">
      <c r="A97647">
        <v>97907</v>
      </c>
      <c r="B97647" t="s">
        <v>16</v>
      </c>
      <c r="C97647" t="s">
        <v>203906</v>
      </c>
      <c r="D97647" t="s">
        <v>203907</v>
      </c>
      <c r="E97647" t="s">
        <v>203908</v>
      </c>
      <c r="F97647">
        <v>2000</v>
      </c>
      <c r="G97647" t="s">
        <v>23</v>
      </c>
      <c r="H97647" t="s">
        <v>25206</v>
      </c>
      <c r="I97647" t="s">
        <v>25</v>
      </c>
      <c r="J97647">
        <v>93</v>
      </c>
      <c r="K97647" t="s">
        <v>137</v>
      </c>
      <c r="L97647" t="s">
        <v>22</v>
      </c>
      <c r="M97647" t="s">
        <v>27</v>
      </c>
      <c r="N97647" t="s">
        <v>203909</v>
      </c>
      <c r="O97647" t="s">
        <v>22</v>
      </c>
    </row>
    <row r="97648" spans="1:15" x14ac:dyDescent="0.3">
      <c r="A97648">
        <v>97908</v>
      </c>
      <c r="B97648" t="s">
        <v>25</v>
      </c>
      <c r="C97648" t="s">
        <v>203910</v>
      </c>
      <c r="D97648" t="s">
        <v>203911</v>
      </c>
      <c r="E97648" t="s">
        <v>203912</v>
      </c>
      <c r="F97648">
        <v>1997</v>
      </c>
      <c r="G97648" t="s">
        <v>121</v>
      </c>
      <c r="H97648" t="s">
        <v>22</v>
      </c>
      <c r="I97648" t="s">
        <v>25</v>
      </c>
      <c r="K97648" t="s">
        <v>11486</v>
      </c>
      <c r="L97648" t="s">
        <v>22</v>
      </c>
      <c r="M97648" t="s">
        <v>42</v>
      </c>
      <c r="N97648" t="s">
        <v>22</v>
      </c>
      <c r="O97648" t="s">
        <v>22</v>
      </c>
    </row>
    <row r="97649" spans="1:15" x14ac:dyDescent="0.3">
      <c r="A97649">
        <v>97909</v>
      </c>
      <c r="B97649" t="s">
        <v>16</v>
      </c>
      <c r="C97649" t="s">
        <v>203913</v>
      </c>
      <c r="D97649" t="s">
        <v>203914</v>
      </c>
      <c r="E97649" t="s">
        <v>203913</v>
      </c>
      <c r="G97649" t="s">
        <v>22</v>
      </c>
      <c r="H97649" t="s">
        <v>22</v>
      </c>
      <c r="I97649" t="s">
        <v>25</v>
      </c>
      <c r="J97649">
        <v>25</v>
      </c>
      <c r="K97649" t="s">
        <v>137</v>
      </c>
      <c r="L97649" t="s">
        <v>22</v>
      </c>
      <c r="M97649" t="s">
        <v>27</v>
      </c>
      <c r="N97649" t="s">
        <v>22</v>
      </c>
      <c r="O97649" t="s">
        <v>22</v>
      </c>
    </row>
    <row r="97650" spans="1:15" x14ac:dyDescent="0.3">
      <c r="A97650">
        <v>97910</v>
      </c>
      <c r="B97650" t="s">
        <v>25</v>
      </c>
      <c r="C97650" t="s">
        <v>203915</v>
      </c>
      <c r="D97650" t="s">
        <v>203916</v>
      </c>
      <c r="E97650" t="s">
        <v>203917</v>
      </c>
      <c r="F97650">
        <v>2000</v>
      </c>
      <c r="G97650" t="s">
        <v>121</v>
      </c>
      <c r="H97650" t="s">
        <v>22</v>
      </c>
      <c r="I97650" t="s">
        <v>25</v>
      </c>
      <c r="K97650" t="s">
        <v>11486</v>
      </c>
      <c r="L97650" t="s">
        <v>22</v>
      </c>
      <c r="M97650" t="s">
        <v>42</v>
      </c>
      <c r="N97650" t="s">
        <v>22</v>
      </c>
      <c r="O97650" t="s">
        <v>22</v>
      </c>
    </row>
    <row r="97651" spans="1:15" x14ac:dyDescent="0.3">
      <c r="A97651">
        <v>97911</v>
      </c>
      <c r="B97651" t="s">
        <v>25</v>
      </c>
      <c r="C97651" t="s">
        <v>203918</v>
      </c>
      <c r="D97651" t="s">
        <v>22</v>
      </c>
      <c r="E97651" t="s">
        <v>203918</v>
      </c>
      <c r="G97651" t="s">
        <v>22</v>
      </c>
      <c r="H97651" t="s">
        <v>22</v>
      </c>
      <c r="I97651" t="s">
        <v>25</v>
      </c>
      <c r="K97651" t="s">
        <v>11486</v>
      </c>
      <c r="L97651" t="s">
        <v>22</v>
      </c>
      <c r="M97651" t="s">
        <v>27</v>
      </c>
      <c r="N97651" t="s">
        <v>22</v>
      </c>
      <c r="O97651" t="s">
        <v>22</v>
      </c>
    </row>
    <row r="97652" spans="1:15" x14ac:dyDescent="0.3">
      <c r="A97652">
        <v>97912</v>
      </c>
      <c r="B97652" t="s">
        <v>16</v>
      </c>
      <c r="C97652" t="s">
        <v>203919</v>
      </c>
      <c r="D97652" t="s">
        <v>203920</v>
      </c>
      <c r="E97652" t="s">
        <v>203921</v>
      </c>
      <c r="G97652" t="s">
        <v>22</v>
      </c>
      <c r="H97652" t="s">
        <v>22</v>
      </c>
      <c r="I97652" t="s">
        <v>25</v>
      </c>
      <c r="J97652">
        <v>25</v>
      </c>
      <c r="K97652" t="s">
        <v>33</v>
      </c>
      <c r="L97652" t="s">
        <v>22</v>
      </c>
      <c r="M97652" t="s">
        <v>27</v>
      </c>
      <c r="N97652" t="s">
        <v>22</v>
      </c>
      <c r="O97652" t="s">
        <v>22</v>
      </c>
    </row>
    <row r="97653" spans="1:15" x14ac:dyDescent="0.3">
      <c r="A97653">
        <v>97913</v>
      </c>
      <c r="B97653" t="s">
        <v>25</v>
      </c>
      <c r="C97653" t="s">
        <v>203922</v>
      </c>
      <c r="D97653" t="s">
        <v>203923</v>
      </c>
      <c r="E97653" t="s">
        <v>203924</v>
      </c>
      <c r="F97653">
        <v>2000</v>
      </c>
      <c r="G97653" t="s">
        <v>121</v>
      </c>
      <c r="H97653" t="s">
        <v>22</v>
      </c>
      <c r="I97653" t="s">
        <v>25</v>
      </c>
      <c r="K97653" t="s">
        <v>11486</v>
      </c>
      <c r="L97653" t="s">
        <v>22</v>
      </c>
      <c r="M97653" t="s">
        <v>42</v>
      </c>
      <c r="N97653" t="s">
        <v>22</v>
      </c>
      <c r="O97653" t="s">
        <v>22</v>
      </c>
    </row>
    <row r="97654" spans="1:15" x14ac:dyDescent="0.3">
      <c r="A97654">
        <v>97914</v>
      </c>
      <c r="B97654" t="s">
        <v>16</v>
      </c>
      <c r="C97654" t="s">
        <v>203925</v>
      </c>
      <c r="D97654" t="s">
        <v>203926</v>
      </c>
      <c r="E97654" t="s">
        <v>203925</v>
      </c>
      <c r="G97654" t="s">
        <v>22</v>
      </c>
      <c r="H97654" t="s">
        <v>22</v>
      </c>
      <c r="I97654" t="s">
        <v>25</v>
      </c>
      <c r="K97654" t="s">
        <v>137</v>
      </c>
      <c r="L97654" t="s">
        <v>22</v>
      </c>
      <c r="M97654" t="s">
        <v>27</v>
      </c>
      <c r="N97654" t="s">
        <v>22</v>
      </c>
      <c r="O97654" t="s">
        <v>22</v>
      </c>
    </row>
    <row r="97655" spans="1:15" x14ac:dyDescent="0.3">
      <c r="A97655">
        <v>97915</v>
      </c>
      <c r="B97655" t="s">
        <v>16</v>
      </c>
      <c r="C97655" t="s">
        <v>203927</v>
      </c>
      <c r="D97655" t="s">
        <v>203928</v>
      </c>
      <c r="E97655" t="s">
        <v>203929</v>
      </c>
      <c r="G97655" t="s">
        <v>22</v>
      </c>
      <c r="H97655" t="s">
        <v>22</v>
      </c>
      <c r="I97655" t="s">
        <v>25</v>
      </c>
      <c r="K97655" t="s">
        <v>11486</v>
      </c>
      <c r="L97655" t="s">
        <v>22</v>
      </c>
      <c r="M97655" t="s">
        <v>27</v>
      </c>
      <c r="N97655" t="s">
        <v>22</v>
      </c>
      <c r="O97655" t="s">
        <v>22</v>
      </c>
    </row>
    <row r="97656" spans="1:15" x14ac:dyDescent="0.3">
      <c r="A97656">
        <v>97916</v>
      </c>
      <c r="B97656" t="s">
        <v>16</v>
      </c>
      <c r="C97656" t="s">
        <v>203930</v>
      </c>
      <c r="D97656" t="s">
        <v>203931</v>
      </c>
      <c r="E97656" t="s">
        <v>203932</v>
      </c>
      <c r="F97656">
        <v>2002</v>
      </c>
      <c r="G97656" t="s">
        <v>6942</v>
      </c>
      <c r="H97656" t="s">
        <v>22</v>
      </c>
      <c r="I97656" t="s">
        <v>25</v>
      </c>
      <c r="K97656" t="s">
        <v>120826</v>
      </c>
      <c r="L97656" t="s">
        <v>22</v>
      </c>
      <c r="M97656" t="s">
        <v>27</v>
      </c>
      <c r="N97656" t="s">
        <v>22</v>
      </c>
      <c r="O97656" t="s">
        <v>22</v>
      </c>
    </row>
    <row r="97657" spans="1:15" x14ac:dyDescent="0.3">
      <c r="A97657">
        <v>97917</v>
      </c>
      <c r="B97657" t="s">
        <v>16</v>
      </c>
      <c r="C97657" t="s">
        <v>203933</v>
      </c>
      <c r="D97657" t="s">
        <v>203934</v>
      </c>
      <c r="E97657" t="s">
        <v>203935</v>
      </c>
      <c r="F97657">
        <v>2002</v>
      </c>
      <c r="G97657" t="s">
        <v>121</v>
      </c>
      <c r="H97657" t="s">
        <v>22</v>
      </c>
      <c r="I97657" t="s">
        <v>25</v>
      </c>
      <c r="J97657">
        <v>25</v>
      </c>
      <c r="K97657" t="s">
        <v>158744</v>
      </c>
      <c r="L97657" t="s">
        <v>22</v>
      </c>
      <c r="M97657" t="s">
        <v>27</v>
      </c>
      <c r="N97657" t="s">
        <v>22</v>
      </c>
      <c r="O97657" t="s">
        <v>22</v>
      </c>
    </row>
    <row r="97658" spans="1:15" x14ac:dyDescent="0.3">
      <c r="A97658">
        <v>97918</v>
      </c>
      <c r="B97658" t="s">
        <v>25</v>
      </c>
      <c r="C97658" t="s">
        <v>203936</v>
      </c>
      <c r="D97658" t="s">
        <v>203937</v>
      </c>
      <c r="E97658" t="s">
        <v>203938</v>
      </c>
      <c r="F97658">
        <v>1999</v>
      </c>
      <c r="G97658" t="s">
        <v>121</v>
      </c>
      <c r="H97658" t="s">
        <v>22</v>
      </c>
      <c r="I97658" t="s">
        <v>25</v>
      </c>
      <c r="K97658" t="s">
        <v>11486</v>
      </c>
      <c r="L97658" t="s">
        <v>22</v>
      </c>
      <c r="M97658" t="s">
        <v>42</v>
      </c>
      <c r="N97658" t="s">
        <v>22</v>
      </c>
      <c r="O97658" t="s">
        <v>22</v>
      </c>
    </row>
    <row r="97659" spans="1:15" x14ac:dyDescent="0.3">
      <c r="A97659">
        <v>97919</v>
      </c>
      <c r="B97659" t="s">
        <v>25</v>
      </c>
      <c r="C97659" t="s">
        <v>203939</v>
      </c>
      <c r="D97659" t="s">
        <v>203940</v>
      </c>
      <c r="E97659" t="s">
        <v>203941</v>
      </c>
      <c r="F97659">
        <v>1999</v>
      </c>
      <c r="G97659" t="s">
        <v>121</v>
      </c>
      <c r="H97659" t="s">
        <v>22</v>
      </c>
      <c r="I97659" t="s">
        <v>25</v>
      </c>
      <c r="K97659" t="s">
        <v>11486</v>
      </c>
      <c r="L97659" t="s">
        <v>22</v>
      </c>
      <c r="M97659" t="s">
        <v>27</v>
      </c>
      <c r="N97659" t="s">
        <v>22</v>
      </c>
      <c r="O97659" t="s">
        <v>22</v>
      </c>
    </row>
    <row r="97660" spans="1:15" x14ac:dyDescent="0.3">
      <c r="A97660">
        <v>97920</v>
      </c>
      <c r="B97660" t="s">
        <v>25</v>
      </c>
      <c r="C97660" t="s">
        <v>203942</v>
      </c>
      <c r="D97660" t="s">
        <v>22</v>
      </c>
      <c r="E97660" t="s">
        <v>203942</v>
      </c>
      <c r="G97660" t="s">
        <v>22</v>
      </c>
      <c r="H97660" t="s">
        <v>22</v>
      </c>
      <c r="I97660" t="s">
        <v>25</v>
      </c>
      <c r="K97660" t="s">
        <v>11486</v>
      </c>
      <c r="L97660" t="s">
        <v>22</v>
      </c>
      <c r="M97660" t="s">
        <v>27</v>
      </c>
      <c r="N97660" t="s">
        <v>22</v>
      </c>
      <c r="O97660" t="s">
        <v>22</v>
      </c>
    </row>
    <row r="97661" spans="1:15" x14ac:dyDescent="0.3">
      <c r="A97661">
        <v>97921</v>
      </c>
      <c r="B97661" t="s">
        <v>16</v>
      </c>
      <c r="C97661" t="s">
        <v>203943</v>
      </c>
      <c r="D97661" t="s">
        <v>203944</v>
      </c>
      <c r="E97661" t="s">
        <v>203945</v>
      </c>
      <c r="F97661">
        <v>2003</v>
      </c>
      <c r="G97661" t="s">
        <v>800</v>
      </c>
      <c r="H97661" t="s">
        <v>11809</v>
      </c>
      <c r="I97661" t="s">
        <v>25</v>
      </c>
      <c r="J97661">
        <v>93</v>
      </c>
      <c r="K97661" t="s">
        <v>158744</v>
      </c>
      <c r="L97661" t="s">
        <v>22</v>
      </c>
      <c r="M97661" t="s">
        <v>42</v>
      </c>
      <c r="N97661" t="s">
        <v>69830</v>
      </c>
      <c r="O97661" t="s">
        <v>22</v>
      </c>
    </row>
    <row r="97662" spans="1:15" x14ac:dyDescent="0.3">
      <c r="A97662">
        <v>97922</v>
      </c>
      <c r="B97662" t="s">
        <v>16</v>
      </c>
      <c r="C97662" t="s">
        <v>203946</v>
      </c>
      <c r="D97662" t="s">
        <v>203947</v>
      </c>
      <c r="E97662" t="s">
        <v>203948</v>
      </c>
      <c r="F97662">
        <v>2003</v>
      </c>
      <c r="G97662" t="s">
        <v>121</v>
      </c>
      <c r="H97662" t="s">
        <v>22</v>
      </c>
      <c r="I97662" t="s">
        <v>25</v>
      </c>
      <c r="J97662">
        <v>25</v>
      </c>
      <c r="K97662" t="s">
        <v>158744</v>
      </c>
      <c r="L97662" t="s">
        <v>22</v>
      </c>
      <c r="M97662" t="s">
        <v>42</v>
      </c>
      <c r="N97662" t="s">
        <v>22</v>
      </c>
      <c r="O97662" t="s">
        <v>22</v>
      </c>
    </row>
    <row r="97663" spans="1:15" x14ac:dyDescent="0.3">
      <c r="A97663">
        <v>97923</v>
      </c>
      <c r="B97663" t="s">
        <v>16</v>
      </c>
      <c r="C97663" t="s">
        <v>203949</v>
      </c>
      <c r="D97663" t="s">
        <v>203950</v>
      </c>
      <c r="E97663" t="s">
        <v>203951</v>
      </c>
      <c r="F97663">
        <v>1999</v>
      </c>
      <c r="G97663" t="s">
        <v>3115</v>
      </c>
      <c r="H97663" t="s">
        <v>22</v>
      </c>
      <c r="I97663" t="s">
        <v>25</v>
      </c>
      <c r="J97663">
        <v>25</v>
      </c>
      <c r="K97663" t="s">
        <v>158744</v>
      </c>
      <c r="L97663" t="s">
        <v>22</v>
      </c>
      <c r="M97663" t="s">
        <v>42</v>
      </c>
      <c r="N97663" t="s">
        <v>22</v>
      </c>
      <c r="O97663" t="s">
        <v>22</v>
      </c>
    </row>
    <row r="97664" spans="1:15" x14ac:dyDescent="0.3">
      <c r="A97664">
        <v>97924</v>
      </c>
      <c r="B97664" t="s">
        <v>25</v>
      </c>
      <c r="C97664" t="s">
        <v>203952</v>
      </c>
      <c r="D97664" t="s">
        <v>203953</v>
      </c>
      <c r="E97664" t="s">
        <v>203954</v>
      </c>
      <c r="F97664">
        <v>1999</v>
      </c>
      <c r="G97664" t="s">
        <v>117</v>
      </c>
      <c r="H97664" t="s">
        <v>22</v>
      </c>
      <c r="I97664" t="s">
        <v>25</v>
      </c>
      <c r="K97664" t="s">
        <v>11486</v>
      </c>
      <c r="L97664" t="s">
        <v>22</v>
      </c>
      <c r="M97664" t="s">
        <v>42</v>
      </c>
      <c r="N97664" t="s">
        <v>22</v>
      </c>
      <c r="O97664" t="s">
        <v>22</v>
      </c>
    </row>
    <row r="97665" spans="1:15" x14ac:dyDescent="0.3">
      <c r="A97665">
        <v>97925</v>
      </c>
      <c r="B97665" t="s">
        <v>16</v>
      </c>
      <c r="C97665" t="s">
        <v>203955</v>
      </c>
      <c r="D97665" t="s">
        <v>203955</v>
      </c>
      <c r="E97665" t="s">
        <v>203956</v>
      </c>
      <c r="G97665" t="s">
        <v>22</v>
      </c>
      <c r="H97665" t="s">
        <v>22</v>
      </c>
      <c r="I97665" t="s">
        <v>25</v>
      </c>
      <c r="K97665" t="s">
        <v>11486</v>
      </c>
      <c r="L97665" t="s">
        <v>22</v>
      </c>
      <c r="M97665" t="s">
        <v>27</v>
      </c>
      <c r="N97665" t="s">
        <v>22</v>
      </c>
      <c r="O97665" t="s">
        <v>22</v>
      </c>
    </row>
    <row r="97666" spans="1:15" x14ac:dyDescent="0.3">
      <c r="A97666">
        <v>97926</v>
      </c>
      <c r="B97666" t="s">
        <v>16</v>
      </c>
      <c r="C97666" t="s">
        <v>203957</v>
      </c>
      <c r="D97666" t="s">
        <v>203958</v>
      </c>
      <c r="E97666" t="s">
        <v>203959</v>
      </c>
      <c r="F97666">
        <v>2002</v>
      </c>
      <c r="G97666" t="s">
        <v>121</v>
      </c>
      <c r="H97666" t="s">
        <v>22</v>
      </c>
      <c r="I97666" t="s">
        <v>25</v>
      </c>
      <c r="J97666">
        <v>25</v>
      </c>
      <c r="K97666" t="s">
        <v>158744</v>
      </c>
      <c r="L97666" t="s">
        <v>22</v>
      </c>
      <c r="M97666" t="s">
        <v>27</v>
      </c>
      <c r="N97666" t="s">
        <v>22</v>
      </c>
      <c r="O97666" t="s">
        <v>22</v>
      </c>
    </row>
    <row r="97667" spans="1:15" x14ac:dyDescent="0.3">
      <c r="A97667">
        <v>97927</v>
      </c>
      <c r="B97667" t="s">
        <v>16</v>
      </c>
      <c r="C97667" t="s">
        <v>203960</v>
      </c>
      <c r="D97667" t="s">
        <v>203961</v>
      </c>
      <c r="E97667" t="s">
        <v>203962</v>
      </c>
      <c r="F97667">
        <v>2001</v>
      </c>
      <c r="G97667" t="s">
        <v>121</v>
      </c>
      <c r="H97667" t="s">
        <v>22</v>
      </c>
      <c r="I97667" t="s">
        <v>25</v>
      </c>
      <c r="J97667">
        <v>25</v>
      </c>
      <c r="K97667" t="s">
        <v>158744</v>
      </c>
      <c r="L97667" t="s">
        <v>22</v>
      </c>
      <c r="M97667" t="s">
        <v>27</v>
      </c>
      <c r="N97667" t="s">
        <v>22</v>
      </c>
      <c r="O97667" t="s">
        <v>22</v>
      </c>
    </row>
    <row r="97668" spans="1:15" x14ac:dyDescent="0.3">
      <c r="A97668">
        <v>97928</v>
      </c>
      <c r="B97668" t="s">
        <v>16</v>
      </c>
      <c r="C97668" t="s">
        <v>203963</v>
      </c>
      <c r="D97668" t="s">
        <v>203964</v>
      </c>
      <c r="E97668" t="s">
        <v>203965</v>
      </c>
      <c r="F97668">
        <v>1999</v>
      </c>
      <c r="G97668" t="s">
        <v>19268</v>
      </c>
      <c r="H97668" t="s">
        <v>22</v>
      </c>
      <c r="I97668" t="s">
        <v>25</v>
      </c>
      <c r="K97668" t="s">
        <v>137</v>
      </c>
      <c r="L97668" t="s">
        <v>22</v>
      </c>
      <c r="M97668" t="s">
        <v>27</v>
      </c>
      <c r="N97668" t="s">
        <v>22</v>
      </c>
      <c r="O97668" t="s">
        <v>22</v>
      </c>
    </row>
    <row r="97669" spans="1:15" x14ac:dyDescent="0.3">
      <c r="A97669">
        <v>97929</v>
      </c>
      <c r="B97669" t="s">
        <v>16</v>
      </c>
      <c r="C97669" t="s">
        <v>203966</v>
      </c>
      <c r="D97669" t="s">
        <v>203967</v>
      </c>
      <c r="E97669" t="s">
        <v>203966</v>
      </c>
      <c r="G97669" t="s">
        <v>22</v>
      </c>
      <c r="H97669" t="s">
        <v>22</v>
      </c>
      <c r="I97669" t="s">
        <v>25</v>
      </c>
      <c r="J97669">
        <v>25</v>
      </c>
      <c r="K97669" t="s">
        <v>137</v>
      </c>
      <c r="L97669" t="s">
        <v>22</v>
      </c>
      <c r="M97669" t="s">
        <v>27</v>
      </c>
      <c r="N97669" t="s">
        <v>22</v>
      </c>
      <c r="O97669" t="s">
        <v>22</v>
      </c>
    </row>
    <row r="97670" spans="1:15" x14ac:dyDescent="0.3">
      <c r="A97670">
        <v>97930</v>
      </c>
      <c r="B97670" t="s">
        <v>16</v>
      </c>
      <c r="C97670" t="s">
        <v>203968</v>
      </c>
      <c r="D97670" t="s">
        <v>203968</v>
      </c>
      <c r="E97670" t="s">
        <v>203969</v>
      </c>
      <c r="G97670" t="s">
        <v>22</v>
      </c>
      <c r="H97670" t="s">
        <v>22</v>
      </c>
      <c r="I97670" t="s">
        <v>25</v>
      </c>
      <c r="K97670" t="s">
        <v>11486</v>
      </c>
      <c r="L97670" t="s">
        <v>22</v>
      </c>
      <c r="M97670" t="s">
        <v>27</v>
      </c>
      <c r="N97670" t="s">
        <v>22</v>
      </c>
      <c r="O97670" t="s">
        <v>22</v>
      </c>
    </row>
    <row r="97671" spans="1:15" x14ac:dyDescent="0.3">
      <c r="A97671">
        <v>97931</v>
      </c>
      <c r="B97671" t="s">
        <v>16</v>
      </c>
      <c r="C97671" t="s">
        <v>203970</v>
      </c>
      <c r="D97671" t="s">
        <v>203971</v>
      </c>
      <c r="E97671" t="s">
        <v>203972</v>
      </c>
      <c r="F97671">
        <v>1994</v>
      </c>
      <c r="G97671" t="s">
        <v>2991</v>
      </c>
      <c r="H97671" t="s">
        <v>22</v>
      </c>
      <c r="I97671" t="s">
        <v>25</v>
      </c>
      <c r="J97671">
        <v>25</v>
      </c>
      <c r="K97671" t="s">
        <v>158744</v>
      </c>
      <c r="L97671" t="s">
        <v>22</v>
      </c>
      <c r="M97671" t="s">
        <v>27</v>
      </c>
      <c r="N97671" t="s">
        <v>22</v>
      </c>
      <c r="O97671" t="s">
        <v>22</v>
      </c>
    </row>
    <row r="97672" spans="1:15" x14ac:dyDescent="0.3">
      <c r="A97672">
        <v>97932</v>
      </c>
      <c r="B97672" t="s">
        <v>25</v>
      </c>
      <c r="C97672" t="s">
        <v>203973</v>
      </c>
      <c r="D97672" t="s">
        <v>203974</v>
      </c>
      <c r="E97672" t="s">
        <v>203975</v>
      </c>
      <c r="F97672">
        <v>1999</v>
      </c>
      <c r="G97672" t="s">
        <v>121</v>
      </c>
      <c r="H97672" t="s">
        <v>22</v>
      </c>
      <c r="I97672" t="s">
        <v>25</v>
      </c>
      <c r="K97672" t="s">
        <v>11486</v>
      </c>
      <c r="L97672" t="s">
        <v>22</v>
      </c>
      <c r="M97672" t="s">
        <v>27</v>
      </c>
      <c r="N97672" t="s">
        <v>22</v>
      </c>
      <c r="O97672" t="s">
        <v>22</v>
      </c>
    </row>
    <row r="97673" spans="1:15" x14ac:dyDescent="0.3">
      <c r="A97673">
        <v>97933</v>
      </c>
      <c r="B97673" t="s">
        <v>16</v>
      </c>
      <c r="C97673" t="s">
        <v>203976</v>
      </c>
      <c r="D97673" t="s">
        <v>203977</v>
      </c>
      <c r="E97673" t="s">
        <v>203976</v>
      </c>
      <c r="G97673" t="s">
        <v>22</v>
      </c>
      <c r="H97673" t="s">
        <v>22</v>
      </c>
      <c r="I97673" t="s">
        <v>25</v>
      </c>
      <c r="J97673">
        <v>25</v>
      </c>
      <c r="K97673" t="s">
        <v>158744</v>
      </c>
      <c r="L97673" t="s">
        <v>22</v>
      </c>
      <c r="M97673" t="s">
        <v>27</v>
      </c>
      <c r="N97673" t="s">
        <v>22</v>
      </c>
      <c r="O97673" t="s">
        <v>22</v>
      </c>
    </row>
    <row r="97674" spans="1:15" x14ac:dyDescent="0.3">
      <c r="A97674">
        <v>97934</v>
      </c>
      <c r="B97674" t="s">
        <v>16</v>
      </c>
      <c r="C97674" t="s">
        <v>203978</v>
      </c>
      <c r="D97674" t="s">
        <v>203979</v>
      </c>
      <c r="E97674" t="s">
        <v>203980</v>
      </c>
      <c r="G97674" t="s">
        <v>22</v>
      </c>
      <c r="H97674" t="s">
        <v>22</v>
      </c>
      <c r="I97674" t="s">
        <v>25</v>
      </c>
      <c r="J97674">
        <v>25</v>
      </c>
      <c r="K97674" t="s">
        <v>137</v>
      </c>
      <c r="L97674" t="s">
        <v>22</v>
      </c>
      <c r="M97674" t="s">
        <v>27</v>
      </c>
      <c r="N97674" t="s">
        <v>22</v>
      </c>
      <c r="O97674" t="s">
        <v>22</v>
      </c>
    </row>
    <row r="97675" spans="1:15" x14ac:dyDescent="0.3">
      <c r="A97675">
        <v>97935</v>
      </c>
      <c r="B97675" t="s">
        <v>16</v>
      </c>
      <c r="C97675" t="s">
        <v>203981</v>
      </c>
      <c r="D97675" t="s">
        <v>203982</v>
      </c>
      <c r="E97675" t="s">
        <v>203983</v>
      </c>
      <c r="F97675">
        <v>2000</v>
      </c>
      <c r="G97675" t="s">
        <v>121</v>
      </c>
      <c r="H97675" t="s">
        <v>22</v>
      </c>
      <c r="I97675" t="s">
        <v>25</v>
      </c>
      <c r="K97675" t="s">
        <v>120826</v>
      </c>
      <c r="L97675" t="s">
        <v>22</v>
      </c>
      <c r="M97675" t="s">
        <v>42</v>
      </c>
      <c r="N97675" t="s">
        <v>22</v>
      </c>
      <c r="O97675" t="s">
        <v>22</v>
      </c>
    </row>
    <row r="97676" spans="1:15" x14ac:dyDescent="0.3">
      <c r="A97676">
        <v>97936</v>
      </c>
      <c r="B97676" t="s">
        <v>25</v>
      </c>
      <c r="C97676" t="s">
        <v>203984</v>
      </c>
      <c r="D97676" t="s">
        <v>203985</v>
      </c>
      <c r="E97676" t="s">
        <v>203986</v>
      </c>
      <c r="F97676">
        <v>1998</v>
      </c>
      <c r="G97676" t="s">
        <v>8336</v>
      </c>
      <c r="H97676" t="s">
        <v>22</v>
      </c>
      <c r="I97676" t="s">
        <v>25</v>
      </c>
      <c r="K97676" t="s">
        <v>11486</v>
      </c>
      <c r="L97676" t="s">
        <v>22</v>
      </c>
      <c r="M97676" t="s">
        <v>42</v>
      </c>
      <c r="N97676" t="s">
        <v>22</v>
      </c>
      <c r="O97676" t="s">
        <v>22</v>
      </c>
    </row>
    <row r="97677" spans="1:15" x14ac:dyDescent="0.3">
      <c r="A97677">
        <v>97937</v>
      </c>
      <c r="B97677" t="s">
        <v>16</v>
      </c>
      <c r="C97677" t="s">
        <v>203987</v>
      </c>
      <c r="D97677" t="s">
        <v>203988</v>
      </c>
      <c r="E97677" t="s">
        <v>203989</v>
      </c>
      <c r="F97677">
        <v>2000</v>
      </c>
      <c r="G97677" t="s">
        <v>121</v>
      </c>
      <c r="H97677" t="s">
        <v>22</v>
      </c>
      <c r="I97677" t="s">
        <v>25</v>
      </c>
      <c r="K97677" t="s">
        <v>11486</v>
      </c>
      <c r="L97677" t="s">
        <v>22</v>
      </c>
      <c r="M97677" t="s">
        <v>27</v>
      </c>
      <c r="N97677" t="s">
        <v>22</v>
      </c>
      <c r="O97677" t="s">
        <v>22</v>
      </c>
    </row>
    <row r="97678" spans="1:15" x14ac:dyDescent="0.3">
      <c r="A97678">
        <v>97938</v>
      </c>
      <c r="B97678" t="s">
        <v>16</v>
      </c>
      <c r="C97678" t="s">
        <v>203990</v>
      </c>
      <c r="D97678" t="s">
        <v>203991</v>
      </c>
      <c r="E97678" t="s">
        <v>203992</v>
      </c>
      <c r="F97678">
        <v>1998</v>
      </c>
      <c r="G97678" t="s">
        <v>227</v>
      </c>
      <c r="H97678" t="s">
        <v>25206</v>
      </c>
      <c r="I97678" t="s">
        <v>25</v>
      </c>
      <c r="J97678">
        <v>100</v>
      </c>
      <c r="K97678" t="s">
        <v>11486</v>
      </c>
      <c r="L97678" t="s">
        <v>22</v>
      </c>
      <c r="M97678" t="s">
        <v>27</v>
      </c>
      <c r="N97678" t="s">
        <v>2118</v>
      </c>
      <c r="O97678" t="s">
        <v>22</v>
      </c>
    </row>
    <row r="97679" spans="1:15" x14ac:dyDescent="0.3">
      <c r="A97679">
        <v>97939</v>
      </c>
      <c r="B97679" t="s">
        <v>16</v>
      </c>
      <c r="C97679" t="s">
        <v>203993</v>
      </c>
      <c r="D97679" t="s">
        <v>203994</v>
      </c>
      <c r="E97679" t="s">
        <v>203995</v>
      </c>
      <c r="F97679">
        <v>2003</v>
      </c>
      <c r="G97679" t="s">
        <v>121</v>
      </c>
      <c r="H97679" t="s">
        <v>22</v>
      </c>
      <c r="I97679" t="s">
        <v>25</v>
      </c>
      <c r="J97679">
        <v>91</v>
      </c>
      <c r="K97679" t="s">
        <v>158744</v>
      </c>
      <c r="L97679" t="s">
        <v>22</v>
      </c>
      <c r="M97679" t="s">
        <v>27</v>
      </c>
      <c r="N97679" t="s">
        <v>22</v>
      </c>
      <c r="O97679" t="s">
        <v>22</v>
      </c>
    </row>
    <row r="97680" spans="1:15" x14ac:dyDescent="0.3">
      <c r="A97680">
        <v>97940</v>
      </c>
      <c r="B97680" t="s">
        <v>16</v>
      </c>
      <c r="C97680" t="s">
        <v>203996</v>
      </c>
      <c r="D97680" t="s">
        <v>203997</v>
      </c>
      <c r="E97680" t="s">
        <v>203998</v>
      </c>
      <c r="F97680">
        <v>2021</v>
      </c>
      <c r="G97680" t="s">
        <v>131524</v>
      </c>
      <c r="H97680" t="s">
        <v>22</v>
      </c>
      <c r="I97680" t="s">
        <v>25</v>
      </c>
      <c r="J97680">
        <v>25</v>
      </c>
      <c r="K97680" t="s">
        <v>158744</v>
      </c>
      <c r="L97680" t="s">
        <v>22</v>
      </c>
      <c r="M97680" t="s">
        <v>27</v>
      </c>
      <c r="N97680" t="s">
        <v>22</v>
      </c>
      <c r="O97680" t="s">
        <v>22</v>
      </c>
    </row>
    <row r="97681" spans="1:15" x14ac:dyDescent="0.3">
      <c r="A97681">
        <v>97941</v>
      </c>
      <c r="B97681" t="s">
        <v>16</v>
      </c>
      <c r="C97681" t="s">
        <v>203999</v>
      </c>
      <c r="D97681" t="s">
        <v>204000</v>
      </c>
      <c r="E97681" t="s">
        <v>204001</v>
      </c>
      <c r="F97681">
        <v>2000</v>
      </c>
      <c r="G97681" t="s">
        <v>121</v>
      </c>
      <c r="H97681" t="s">
        <v>22</v>
      </c>
      <c r="I97681" t="s">
        <v>25</v>
      </c>
      <c r="J97681">
        <v>25</v>
      </c>
      <c r="K97681" t="s">
        <v>158744</v>
      </c>
      <c r="L97681" t="s">
        <v>22</v>
      </c>
      <c r="M97681" t="s">
        <v>27</v>
      </c>
      <c r="N97681" t="s">
        <v>22</v>
      </c>
      <c r="O97681" t="s">
        <v>22</v>
      </c>
    </row>
    <row r="97682" spans="1:15" x14ac:dyDescent="0.3">
      <c r="A97682">
        <v>97942</v>
      </c>
      <c r="B97682" t="s">
        <v>16</v>
      </c>
      <c r="C97682" t="s">
        <v>204002</v>
      </c>
      <c r="D97682" t="s">
        <v>204003</v>
      </c>
      <c r="E97682" t="s">
        <v>204004</v>
      </c>
      <c r="F97682">
        <v>2002</v>
      </c>
      <c r="G97682" t="s">
        <v>246</v>
      </c>
      <c r="H97682" t="s">
        <v>22</v>
      </c>
      <c r="I97682" t="s">
        <v>25</v>
      </c>
      <c r="K97682" t="s">
        <v>120826</v>
      </c>
      <c r="L97682" t="s">
        <v>22</v>
      </c>
      <c r="M97682" t="s">
        <v>27</v>
      </c>
      <c r="N97682" t="s">
        <v>22</v>
      </c>
      <c r="O97682" t="s">
        <v>22</v>
      </c>
    </row>
    <row r="97683" spans="1:15" x14ac:dyDescent="0.3">
      <c r="A97683">
        <v>97943</v>
      </c>
      <c r="B97683" t="s">
        <v>25</v>
      </c>
      <c r="C97683" t="s">
        <v>204005</v>
      </c>
      <c r="D97683" t="s">
        <v>204006</v>
      </c>
      <c r="E97683" t="s">
        <v>204007</v>
      </c>
      <c r="F97683">
        <v>1998</v>
      </c>
      <c r="G97683" t="s">
        <v>11045</v>
      </c>
      <c r="H97683" t="s">
        <v>22</v>
      </c>
      <c r="I97683" t="s">
        <v>25</v>
      </c>
      <c r="K97683" t="s">
        <v>11486</v>
      </c>
      <c r="L97683" t="s">
        <v>22</v>
      </c>
      <c r="M97683" t="s">
        <v>42</v>
      </c>
      <c r="N97683" t="s">
        <v>22</v>
      </c>
      <c r="O97683" t="s">
        <v>22</v>
      </c>
    </row>
    <row r="97684" spans="1:15" x14ac:dyDescent="0.3">
      <c r="A97684">
        <v>97944</v>
      </c>
      <c r="B97684" t="s">
        <v>16</v>
      </c>
      <c r="C97684" t="s">
        <v>204008</v>
      </c>
      <c r="D97684" t="s">
        <v>204009</v>
      </c>
      <c r="E97684" t="s">
        <v>204010</v>
      </c>
      <c r="F97684">
        <v>1981</v>
      </c>
      <c r="G97684" t="s">
        <v>111473</v>
      </c>
      <c r="H97684" t="s">
        <v>22</v>
      </c>
      <c r="I97684" t="s">
        <v>25</v>
      </c>
      <c r="J97684">
        <v>25</v>
      </c>
      <c r="K97684" t="s">
        <v>158744</v>
      </c>
      <c r="L97684" t="s">
        <v>22</v>
      </c>
      <c r="M97684" t="s">
        <v>27</v>
      </c>
      <c r="N97684" t="s">
        <v>22</v>
      </c>
      <c r="O97684" t="s">
        <v>22</v>
      </c>
    </row>
    <row r="97685" spans="1:15" x14ac:dyDescent="0.3">
      <c r="A97685">
        <v>97945</v>
      </c>
      <c r="B97685" t="s">
        <v>16</v>
      </c>
      <c r="C97685" t="s">
        <v>204011</v>
      </c>
      <c r="D97685" t="s">
        <v>204012</v>
      </c>
      <c r="E97685" t="s">
        <v>204013</v>
      </c>
      <c r="F97685">
        <v>2001</v>
      </c>
      <c r="G97685" t="s">
        <v>121</v>
      </c>
      <c r="H97685" t="s">
        <v>22</v>
      </c>
      <c r="I97685" t="s">
        <v>25</v>
      </c>
      <c r="J97685">
        <v>25</v>
      </c>
      <c r="K97685" t="s">
        <v>158744</v>
      </c>
      <c r="L97685" t="s">
        <v>22</v>
      </c>
      <c r="M97685" t="s">
        <v>27</v>
      </c>
      <c r="N97685" t="s">
        <v>22</v>
      </c>
      <c r="O97685" t="s">
        <v>22</v>
      </c>
    </row>
    <row r="97686" spans="1:15" x14ac:dyDescent="0.3">
      <c r="A97686">
        <v>97946</v>
      </c>
      <c r="B97686" t="s">
        <v>16</v>
      </c>
      <c r="C97686" t="s">
        <v>204014</v>
      </c>
      <c r="D97686" t="s">
        <v>204015</v>
      </c>
      <c r="E97686" t="s">
        <v>204016</v>
      </c>
      <c r="F97686">
        <v>2001</v>
      </c>
      <c r="G97686" t="s">
        <v>15159</v>
      </c>
      <c r="H97686" t="s">
        <v>22</v>
      </c>
      <c r="I97686" t="s">
        <v>25</v>
      </c>
      <c r="J97686">
        <v>25</v>
      </c>
      <c r="K97686" t="s">
        <v>158744</v>
      </c>
      <c r="L97686" t="s">
        <v>22</v>
      </c>
      <c r="M97686" t="s">
        <v>27</v>
      </c>
      <c r="N97686" t="s">
        <v>22</v>
      </c>
      <c r="O97686" t="s">
        <v>22</v>
      </c>
    </row>
    <row r="97687" spans="1:15" x14ac:dyDescent="0.3">
      <c r="A97687">
        <v>97947</v>
      </c>
      <c r="B97687" t="s">
        <v>16</v>
      </c>
      <c r="C97687" t="s">
        <v>204017</v>
      </c>
      <c r="D97687" t="s">
        <v>204018</v>
      </c>
      <c r="E97687" t="s">
        <v>204019</v>
      </c>
      <c r="G97687" t="s">
        <v>22</v>
      </c>
      <c r="H97687" t="s">
        <v>22</v>
      </c>
      <c r="I97687" t="s">
        <v>25</v>
      </c>
      <c r="K97687" t="s">
        <v>33</v>
      </c>
      <c r="L97687" t="s">
        <v>22</v>
      </c>
      <c r="M97687" t="s">
        <v>27</v>
      </c>
      <c r="N97687" t="s">
        <v>22</v>
      </c>
      <c r="O97687" t="s">
        <v>22</v>
      </c>
    </row>
    <row r="97688" spans="1:15" x14ac:dyDescent="0.3">
      <c r="A97688">
        <v>97948</v>
      </c>
      <c r="B97688" t="s">
        <v>16</v>
      </c>
      <c r="C97688" t="s">
        <v>204020</v>
      </c>
      <c r="D97688" t="s">
        <v>204021</v>
      </c>
      <c r="E97688" t="s">
        <v>204020</v>
      </c>
      <c r="G97688" t="s">
        <v>22</v>
      </c>
      <c r="H97688" t="s">
        <v>22</v>
      </c>
      <c r="I97688" t="s">
        <v>25</v>
      </c>
      <c r="J97688">
        <v>25</v>
      </c>
      <c r="K97688" t="s">
        <v>158744</v>
      </c>
      <c r="L97688" t="s">
        <v>22</v>
      </c>
      <c r="M97688" t="s">
        <v>27</v>
      </c>
      <c r="N97688" t="s">
        <v>22</v>
      </c>
      <c r="O97688" t="s">
        <v>22</v>
      </c>
    </row>
    <row r="97689" spans="1:15" x14ac:dyDescent="0.3">
      <c r="A97689">
        <v>97949</v>
      </c>
      <c r="B97689" t="s">
        <v>16</v>
      </c>
      <c r="C97689" t="s">
        <v>204022</v>
      </c>
      <c r="D97689" t="s">
        <v>204023</v>
      </c>
      <c r="E97689" t="s">
        <v>204024</v>
      </c>
      <c r="F97689">
        <v>2001</v>
      </c>
      <c r="G97689" t="s">
        <v>117</v>
      </c>
      <c r="H97689" t="s">
        <v>25206</v>
      </c>
      <c r="I97689" t="s">
        <v>25</v>
      </c>
      <c r="J97689">
        <v>100</v>
      </c>
      <c r="K97689" t="s">
        <v>158744</v>
      </c>
      <c r="L97689" t="s">
        <v>22</v>
      </c>
      <c r="M97689" t="s">
        <v>42</v>
      </c>
      <c r="N97689" t="s">
        <v>99850</v>
      </c>
      <c r="O97689" t="s">
        <v>22</v>
      </c>
    </row>
    <row r="97690" spans="1:15" x14ac:dyDescent="0.3">
      <c r="A97690">
        <v>97950</v>
      </c>
      <c r="B97690" t="s">
        <v>16</v>
      </c>
      <c r="C97690" t="s">
        <v>204025</v>
      </c>
      <c r="D97690" t="s">
        <v>204026</v>
      </c>
      <c r="E97690" t="s">
        <v>204027</v>
      </c>
      <c r="F97690">
        <v>2021</v>
      </c>
      <c r="G97690" t="s">
        <v>19268</v>
      </c>
      <c r="H97690" t="s">
        <v>22</v>
      </c>
      <c r="I97690" t="s">
        <v>25</v>
      </c>
      <c r="J97690">
        <v>25</v>
      </c>
      <c r="K97690" t="s">
        <v>158744</v>
      </c>
      <c r="L97690" t="s">
        <v>22</v>
      </c>
      <c r="M97690" t="s">
        <v>27</v>
      </c>
      <c r="N97690" t="s">
        <v>22</v>
      </c>
      <c r="O97690" t="s">
        <v>22</v>
      </c>
    </row>
    <row r="97691" spans="1:15" x14ac:dyDescent="0.3">
      <c r="A97691">
        <v>97951</v>
      </c>
      <c r="B97691" t="s">
        <v>16</v>
      </c>
      <c r="C97691" t="s">
        <v>204028</v>
      </c>
      <c r="D97691" t="s">
        <v>204029</v>
      </c>
      <c r="E97691" t="s">
        <v>204030</v>
      </c>
      <c r="F97691">
        <v>2002</v>
      </c>
      <c r="G97691" t="s">
        <v>121</v>
      </c>
      <c r="H97691" t="s">
        <v>22</v>
      </c>
      <c r="I97691" t="s">
        <v>25</v>
      </c>
      <c r="J97691">
        <v>25</v>
      </c>
      <c r="K97691" t="s">
        <v>158744</v>
      </c>
      <c r="L97691" t="s">
        <v>22</v>
      </c>
      <c r="M97691" t="s">
        <v>27</v>
      </c>
      <c r="N97691" t="s">
        <v>22</v>
      </c>
      <c r="O97691" t="s">
        <v>22</v>
      </c>
    </row>
    <row r="97692" spans="1:15" x14ac:dyDescent="0.3">
      <c r="A97692">
        <v>97952</v>
      </c>
      <c r="B97692" t="s">
        <v>25</v>
      </c>
      <c r="C97692" t="s">
        <v>204031</v>
      </c>
      <c r="D97692" t="s">
        <v>22</v>
      </c>
      <c r="E97692" t="s">
        <v>204031</v>
      </c>
      <c r="G97692" t="s">
        <v>22</v>
      </c>
      <c r="H97692" t="s">
        <v>22</v>
      </c>
      <c r="I97692" t="s">
        <v>25</v>
      </c>
      <c r="K97692" t="s">
        <v>11486</v>
      </c>
      <c r="L97692" t="s">
        <v>22</v>
      </c>
      <c r="M97692" t="s">
        <v>27</v>
      </c>
      <c r="N97692" t="s">
        <v>22</v>
      </c>
      <c r="O97692" t="s">
        <v>22</v>
      </c>
    </row>
    <row r="97693" spans="1:15" x14ac:dyDescent="0.3">
      <c r="A97693">
        <v>97953</v>
      </c>
      <c r="B97693" t="s">
        <v>25</v>
      </c>
      <c r="C97693" t="s">
        <v>204032</v>
      </c>
      <c r="D97693" t="s">
        <v>22</v>
      </c>
      <c r="E97693" t="s">
        <v>204032</v>
      </c>
      <c r="G97693" t="s">
        <v>22</v>
      </c>
      <c r="H97693" t="s">
        <v>22</v>
      </c>
      <c r="I97693" t="s">
        <v>25</v>
      </c>
      <c r="K97693" t="s">
        <v>11486</v>
      </c>
      <c r="L97693" t="s">
        <v>22</v>
      </c>
      <c r="M97693" t="s">
        <v>27</v>
      </c>
      <c r="N97693" t="s">
        <v>22</v>
      </c>
      <c r="O97693" t="s">
        <v>22</v>
      </c>
    </row>
    <row r="97694" spans="1:15" x14ac:dyDescent="0.3">
      <c r="A97694">
        <v>97954</v>
      </c>
      <c r="B97694" t="s">
        <v>16</v>
      </c>
      <c r="C97694" t="s">
        <v>204033</v>
      </c>
      <c r="D97694" t="s">
        <v>204034</v>
      </c>
      <c r="E97694" t="s">
        <v>204035</v>
      </c>
      <c r="F97694">
        <v>2003</v>
      </c>
      <c r="G97694" t="s">
        <v>121</v>
      </c>
      <c r="H97694" t="s">
        <v>22</v>
      </c>
      <c r="I97694" t="s">
        <v>25</v>
      </c>
      <c r="K97694" t="s">
        <v>120826</v>
      </c>
      <c r="L97694" t="s">
        <v>22</v>
      </c>
      <c r="M97694" t="s">
        <v>27</v>
      </c>
      <c r="N97694" t="s">
        <v>22</v>
      </c>
      <c r="O97694" t="s">
        <v>22</v>
      </c>
    </row>
    <row r="97695" spans="1:15" x14ac:dyDescent="0.3">
      <c r="A97695">
        <v>97955</v>
      </c>
      <c r="B97695" t="s">
        <v>16</v>
      </c>
      <c r="C97695" t="s">
        <v>204036</v>
      </c>
      <c r="D97695" t="s">
        <v>204037</v>
      </c>
      <c r="E97695" t="s">
        <v>204038</v>
      </c>
      <c r="F97695">
        <v>2003</v>
      </c>
      <c r="G97695" t="s">
        <v>121</v>
      </c>
      <c r="H97695" t="s">
        <v>22</v>
      </c>
      <c r="I97695" t="s">
        <v>25</v>
      </c>
      <c r="J97695">
        <v>25</v>
      </c>
      <c r="K97695" t="s">
        <v>158744</v>
      </c>
      <c r="L97695" t="s">
        <v>22</v>
      </c>
      <c r="M97695" t="s">
        <v>27</v>
      </c>
      <c r="N97695" t="s">
        <v>22</v>
      </c>
      <c r="O97695" t="s">
        <v>22</v>
      </c>
    </row>
    <row r="97696" spans="1:15" x14ac:dyDescent="0.3">
      <c r="A97696">
        <v>97956</v>
      </c>
      <c r="B97696" t="s">
        <v>16</v>
      </c>
      <c r="C97696" t="s">
        <v>204039</v>
      </c>
      <c r="D97696" t="s">
        <v>204040</v>
      </c>
      <c r="E97696" t="s">
        <v>204041</v>
      </c>
      <c r="F97696">
        <v>2003</v>
      </c>
      <c r="G97696" t="s">
        <v>121</v>
      </c>
      <c r="H97696" t="s">
        <v>22</v>
      </c>
      <c r="I97696" t="s">
        <v>25</v>
      </c>
      <c r="J97696">
        <v>25</v>
      </c>
      <c r="K97696" t="s">
        <v>158744</v>
      </c>
      <c r="L97696" t="s">
        <v>22</v>
      </c>
      <c r="M97696" t="s">
        <v>27</v>
      </c>
      <c r="N97696" t="s">
        <v>22</v>
      </c>
      <c r="O97696" t="s">
        <v>22</v>
      </c>
    </row>
    <row r="97697" spans="1:15" x14ac:dyDescent="0.3">
      <c r="A97697">
        <v>97957</v>
      </c>
      <c r="B97697" t="s">
        <v>25</v>
      </c>
      <c r="C97697" t="s">
        <v>204042</v>
      </c>
      <c r="D97697" t="s">
        <v>204043</v>
      </c>
      <c r="E97697" t="s">
        <v>204044</v>
      </c>
      <c r="F97697">
        <v>1998</v>
      </c>
      <c r="G97697" t="s">
        <v>121</v>
      </c>
      <c r="H97697" t="s">
        <v>22</v>
      </c>
      <c r="I97697" t="s">
        <v>25</v>
      </c>
      <c r="K97697" t="s">
        <v>11486</v>
      </c>
      <c r="L97697" t="s">
        <v>22</v>
      </c>
      <c r="M97697" t="s">
        <v>27</v>
      </c>
      <c r="N97697" t="s">
        <v>22</v>
      </c>
      <c r="O97697" t="s">
        <v>22</v>
      </c>
    </row>
    <row r="97698" spans="1:15" x14ac:dyDescent="0.3">
      <c r="A97698">
        <v>97958</v>
      </c>
      <c r="B97698" t="s">
        <v>16</v>
      </c>
      <c r="C97698" t="s">
        <v>204045</v>
      </c>
      <c r="D97698" t="s">
        <v>204046</v>
      </c>
      <c r="E97698" t="s">
        <v>204047</v>
      </c>
      <c r="F97698">
        <v>1998</v>
      </c>
      <c r="G97698" t="s">
        <v>121</v>
      </c>
      <c r="H97698" t="s">
        <v>22</v>
      </c>
      <c r="I97698" t="s">
        <v>25</v>
      </c>
      <c r="J97698">
        <v>25</v>
      </c>
      <c r="K97698" t="s">
        <v>158744</v>
      </c>
      <c r="L97698" t="s">
        <v>22</v>
      </c>
      <c r="M97698" t="s">
        <v>27</v>
      </c>
      <c r="N97698" t="s">
        <v>22</v>
      </c>
      <c r="O97698" t="s">
        <v>22</v>
      </c>
    </row>
    <row r="97699" spans="1:15" x14ac:dyDescent="0.3">
      <c r="A97699">
        <v>97959</v>
      </c>
      <c r="B97699" t="s">
        <v>16</v>
      </c>
      <c r="C97699" t="s">
        <v>204048</v>
      </c>
      <c r="D97699" t="s">
        <v>204049</v>
      </c>
      <c r="E97699" t="s">
        <v>204050</v>
      </c>
      <c r="F97699">
        <v>2003</v>
      </c>
      <c r="G97699" t="s">
        <v>121</v>
      </c>
      <c r="H97699" t="s">
        <v>11809</v>
      </c>
      <c r="I97699" t="s">
        <v>25</v>
      </c>
      <c r="J97699">
        <v>100</v>
      </c>
      <c r="K97699" t="s">
        <v>158744</v>
      </c>
      <c r="L97699" t="s">
        <v>22</v>
      </c>
      <c r="M97699" t="s">
        <v>42</v>
      </c>
      <c r="N97699" t="s">
        <v>8754</v>
      </c>
      <c r="O97699" t="s">
        <v>22</v>
      </c>
    </row>
    <row r="97700" spans="1:15" x14ac:dyDescent="0.3">
      <c r="A97700">
        <v>97960</v>
      </c>
      <c r="B97700" t="s">
        <v>16</v>
      </c>
      <c r="C97700" t="s">
        <v>204051</v>
      </c>
      <c r="D97700" t="s">
        <v>204052</v>
      </c>
      <c r="E97700" t="s">
        <v>204053</v>
      </c>
      <c r="F97700">
        <v>2000</v>
      </c>
      <c r="G97700" t="s">
        <v>121</v>
      </c>
      <c r="H97700" t="s">
        <v>22</v>
      </c>
      <c r="I97700" t="s">
        <v>25</v>
      </c>
      <c r="J97700">
        <v>25</v>
      </c>
      <c r="K97700" t="s">
        <v>158744</v>
      </c>
      <c r="L97700" t="s">
        <v>22</v>
      </c>
      <c r="M97700" t="s">
        <v>27</v>
      </c>
      <c r="N97700" t="s">
        <v>22</v>
      </c>
      <c r="O97700" t="s">
        <v>22</v>
      </c>
    </row>
    <row r="97701" spans="1:15" x14ac:dyDescent="0.3">
      <c r="A97701">
        <v>97961</v>
      </c>
      <c r="B97701" t="s">
        <v>16</v>
      </c>
      <c r="C97701" t="s">
        <v>204054</v>
      </c>
      <c r="D97701" t="s">
        <v>204055</v>
      </c>
      <c r="E97701" t="s">
        <v>204054</v>
      </c>
      <c r="G97701" t="s">
        <v>22</v>
      </c>
      <c r="H97701" t="s">
        <v>22</v>
      </c>
      <c r="I97701" t="s">
        <v>25</v>
      </c>
      <c r="J97701">
        <v>25</v>
      </c>
      <c r="K97701" t="s">
        <v>137</v>
      </c>
      <c r="L97701" t="s">
        <v>22</v>
      </c>
      <c r="M97701" t="s">
        <v>27</v>
      </c>
      <c r="N97701" t="s">
        <v>22</v>
      </c>
      <c r="O97701" t="s">
        <v>22</v>
      </c>
    </row>
    <row r="97702" spans="1:15" x14ac:dyDescent="0.3">
      <c r="A97702">
        <v>97962</v>
      </c>
      <c r="B97702" t="s">
        <v>25</v>
      </c>
      <c r="C97702" t="s">
        <v>204056</v>
      </c>
      <c r="D97702" t="s">
        <v>204057</v>
      </c>
      <c r="E97702" t="s">
        <v>204058</v>
      </c>
      <c r="F97702">
        <v>1997</v>
      </c>
      <c r="G97702" t="s">
        <v>121</v>
      </c>
      <c r="H97702" t="s">
        <v>22</v>
      </c>
      <c r="I97702" t="s">
        <v>25</v>
      </c>
      <c r="K97702" t="s">
        <v>11486</v>
      </c>
      <c r="L97702" t="s">
        <v>22</v>
      </c>
      <c r="M97702" t="s">
        <v>27</v>
      </c>
      <c r="N97702" t="s">
        <v>22</v>
      </c>
      <c r="O97702" t="s">
        <v>22</v>
      </c>
    </row>
    <row r="97703" spans="1:15" x14ac:dyDescent="0.3">
      <c r="A97703">
        <v>97963</v>
      </c>
      <c r="B97703" t="s">
        <v>16</v>
      </c>
      <c r="C97703" t="s">
        <v>204059</v>
      </c>
      <c r="D97703" t="s">
        <v>204060</v>
      </c>
      <c r="E97703" t="s">
        <v>204061</v>
      </c>
      <c r="G97703" t="s">
        <v>22</v>
      </c>
      <c r="H97703" t="s">
        <v>22</v>
      </c>
      <c r="I97703" t="s">
        <v>25</v>
      </c>
      <c r="K97703" t="s">
        <v>33</v>
      </c>
      <c r="L97703" t="s">
        <v>22</v>
      </c>
      <c r="M97703" t="s">
        <v>27</v>
      </c>
      <c r="N97703" t="s">
        <v>22</v>
      </c>
      <c r="O97703" t="s">
        <v>22</v>
      </c>
    </row>
    <row r="97704" spans="1:15" x14ac:dyDescent="0.3">
      <c r="A97704">
        <v>97964</v>
      </c>
      <c r="B97704" t="s">
        <v>16</v>
      </c>
      <c r="C97704" t="s">
        <v>204062</v>
      </c>
      <c r="D97704" t="s">
        <v>204063</v>
      </c>
      <c r="E97704" t="s">
        <v>204064</v>
      </c>
      <c r="F97704">
        <v>2003</v>
      </c>
      <c r="G97704" t="s">
        <v>121</v>
      </c>
      <c r="H97704" t="s">
        <v>22</v>
      </c>
      <c r="I97704" t="s">
        <v>25</v>
      </c>
      <c r="J97704">
        <v>25</v>
      </c>
      <c r="K97704" t="s">
        <v>158744</v>
      </c>
      <c r="L97704" t="s">
        <v>22</v>
      </c>
      <c r="M97704" t="s">
        <v>42</v>
      </c>
      <c r="N97704" t="s">
        <v>22</v>
      </c>
      <c r="O97704" t="s">
        <v>22</v>
      </c>
    </row>
    <row r="97705" spans="1:15" x14ac:dyDescent="0.3">
      <c r="A97705">
        <v>97965</v>
      </c>
      <c r="B97705" t="s">
        <v>16</v>
      </c>
      <c r="C97705" t="s">
        <v>204065</v>
      </c>
      <c r="D97705" t="s">
        <v>204066</v>
      </c>
      <c r="E97705" t="s">
        <v>204067</v>
      </c>
      <c r="G97705" t="s">
        <v>22</v>
      </c>
      <c r="H97705" t="s">
        <v>22</v>
      </c>
      <c r="I97705" t="s">
        <v>25</v>
      </c>
      <c r="J97705">
        <v>25</v>
      </c>
      <c r="K97705" t="s">
        <v>120826</v>
      </c>
      <c r="L97705" t="s">
        <v>22</v>
      </c>
      <c r="M97705" t="s">
        <v>27</v>
      </c>
      <c r="N97705" t="s">
        <v>22</v>
      </c>
      <c r="O97705" t="s">
        <v>22</v>
      </c>
    </row>
    <row r="97706" spans="1:15" x14ac:dyDescent="0.3">
      <c r="A97706">
        <v>97966</v>
      </c>
      <c r="B97706" t="s">
        <v>25</v>
      </c>
      <c r="C97706" t="s">
        <v>204068</v>
      </c>
      <c r="D97706" t="s">
        <v>204069</v>
      </c>
      <c r="E97706" t="s">
        <v>204070</v>
      </c>
      <c r="F97706">
        <v>1997</v>
      </c>
      <c r="G97706" t="s">
        <v>117</v>
      </c>
      <c r="H97706" t="s">
        <v>22</v>
      </c>
      <c r="I97706" t="s">
        <v>25</v>
      </c>
      <c r="K97706" t="s">
        <v>11486</v>
      </c>
      <c r="L97706" t="s">
        <v>22</v>
      </c>
      <c r="M97706" t="s">
        <v>27</v>
      </c>
      <c r="N97706" t="s">
        <v>22</v>
      </c>
      <c r="O97706" t="s">
        <v>22</v>
      </c>
    </row>
    <row r="97707" spans="1:15" x14ac:dyDescent="0.3">
      <c r="A97707">
        <v>97967</v>
      </c>
      <c r="B97707" t="s">
        <v>16</v>
      </c>
      <c r="C97707" t="s">
        <v>204071</v>
      </c>
      <c r="D97707" t="s">
        <v>204072</v>
      </c>
      <c r="E97707" t="s">
        <v>204073</v>
      </c>
      <c r="F97707">
        <v>1996</v>
      </c>
      <c r="G97707" t="s">
        <v>458</v>
      </c>
      <c r="H97707" t="s">
        <v>82292</v>
      </c>
      <c r="I97707" t="s">
        <v>25</v>
      </c>
      <c r="J97707">
        <v>100</v>
      </c>
      <c r="K97707" t="s">
        <v>11486</v>
      </c>
      <c r="L97707" t="s">
        <v>22</v>
      </c>
      <c r="M97707" t="s">
        <v>27</v>
      </c>
      <c r="N97707" t="s">
        <v>10493</v>
      </c>
      <c r="O97707" t="s">
        <v>22</v>
      </c>
    </row>
    <row r="97708" spans="1:15" x14ac:dyDescent="0.3">
      <c r="A97708">
        <v>97968</v>
      </c>
      <c r="B97708" t="s">
        <v>16</v>
      </c>
      <c r="C97708" t="s">
        <v>204074</v>
      </c>
      <c r="D97708" t="s">
        <v>204075</v>
      </c>
      <c r="E97708" t="s">
        <v>204076</v>
      </c>
      <c r="F97708">
        <v>2000</v>
      </c>
      <c r="G97708" t="s">
        <v>117</v>
      </c>
      <c r="H97708" t="s">
        <v>365</v>
      </c>
      <c r="I97708" t="s">
        <v>25</v>
      </c>
      <c r="J97708">
        <v>100</v>
      </c>
      <c r="K97708" t="s">
        <v>120826</v>
      </c>
      <c r="L97708" t="s">
        <v>22</v>
      </c>
      <c r="M97708" t="s">
        <v>27</v>
      </c>
      <c r="N97708" t="s">
        <v>128243</v>
      </c>
      <c r="O97708" t="s">
        <v>22</v>
      </c>
    </row>
    <row r="97709" spans="1:15" x14ac:dyDescent="0.3">
      <c r="A97709">
        <v>97969</v>
      </c>
      <c r="B97709" t="s">
        <v>16</v>
      </c>
      <c r="C97709" t="s">
        <v>204077</v>
      </c>
      <c r="D97709" t="s">
        <v>204078</v>
      </c>
      <c r="E97709" t="s">
        <v>204079</v>
      </c>
      <c r="F97709">
        <v>2000</v>
      </c>
      <c r="G97709" t="s">
        <v>121</v>
      </c>
      <c r="H97709" t="s">
        <v>22</v>
      </c>
      <c r="I97709" t="s">
        <v>25</v>
      </c>
      <c r="J97709">
        <v>25</v>
      </c>
      <c r="K97709" t="s">
        <v>158744</v>
      </c>
      <c r="L97709" t="s">
        <v>22</v>
      </c>
      <c r="M97709" t="s">
        <v>42</v>
      </c>
      <c r="N97709" t="s">
        <v>22</v>
      </c>
      <c r="O97709" t="s">
        <v>22</v>
      </c>
    </row>
    <row r="97710" spans="1:15" x14ac:dyDescent="0.3">
      <c r="A97710">
        <v>97970</v>
      </c>
      <c r="B97710" t="s">
        <v>25</v>
      </c>
      <c r="C97710" t="s">
        <v>204080</v>
      </c>
      <c r="D97710" t="s">
        <v>204081</v>
      </c>
      <c r="E97710" t="s">
        <v>204082</v>
      </c>
      <c r="F97710">
        <v>2000</v>
      </c>
      <c r="G97710" t="s">
        <v>246</v>
      </c>
      <c r="H97710" t="s">
        <v>22</v>
      </c>
      <c r="I97710" t="s">
        <v>25</v>
      </c>
      <c r="K97710" t="s">
        <v>11486</v>
      </c>
      <c r="L97710" t="s">
        <v>22</v>
      </c>
      <c r="M97710" t="s">
        <v>42</v>
      </c>
      <c r="N97710" t="s">
        <v>22</v>
      </c>
      <c r="O97710" t="s">
        <v>22</v>
      </c>
    </row>
    <row r="97711" spans="1:15" x14ac:dyDescent="0.3">
      <c r="A97711">
        <v>97971</v>
      </c>
      <c r="B97711" t="s">
        <v>16</v>
      </c>
      <c r="C97711" t="s">
        <v>204083</v>
      </c>
      <c r="D97711" t="s">
        <v>204084</v>
      </c>
      <c r="E97711" t="s">
        <v>204085</v>
      </c>
      <c r="F97711">
        <v>1996</v>
      </c>
      <c r="G97711" t="s">
        <v>23</v>
      </c>
      <c r="H97711" t="s">
        <v>25206</v>
      </c>
      <c r="I97711" t="s">
        <v>25</v>
      </c>
      <c r="J97711">
        <v>100</v>
      </c>
      <c r="K97711" t="s">
        <v>120826</v>
      </c>
      <c r="L97711" t="s">
        <v>22</v>
      </c>
      <c r="M97711" t="s">
        <v>27</v>
      </c>
      <c r="N97711" t="s">
        <v>194744</v>
      </c>
      <c r="O97711" t="s">
        <v>22</v>
      </c>
    </row>
    <row r="97712" spans="1:15" x14ac:dyDescent="0.3">
      <c r="A97712">
        <v>97972</v>
      </c>
      <c r="B97712" t="s">
        <v>16</v>
      </c>
      <c r="C97712" t="s">
        <v>204086</v>
      </c>
      <c r="D97712" t="s">
        <v>204087</v>
      </c>
      <c r="E97712" t="s">
        <v>204086</v>
      </c>
      <c r="G97712" t="s">
        <v>22</v>
      </c>
      <c r="H97712" t="s">
        <v>22</v>
      </c>
      <c r="I97712" t="s">
        <v>25</v>
      </c>
      <c r="K97712" t="s">
        <v>137</v>
      </c>
      <c r="L97712" t="s">
        <v>22</v>
      </c>
      <c r="M97712" t="s">
        <v>27</v>
      </c>
      <c r="N97712" t="s">
        <v>22</v>
      </c>
      <c r="O97712" t="s">
        <v>22</v>
      </c>
    </row>
    <row r="97713" spans="1:15" x14ac:dyDescent="0.3">
      <c r="A97713">
        <v>97973</v>
      </c>
      <c r="B97713" t="s">
        <v>16</v>
      </c>
      <c r="C97713" t="s">
        <v>204088</v>
      </c>
      <c r="D97713" t="s">
        <v>204089</v>
      </c>
      <c r="E97713" t="s">
        <v>204090</v>
      </c>
      <c r="F97713">
        <v>1999</v>
      </c>
      <c r="G97713" t="s">
        <v>121</v>
      </c>
      <c r="H97713" t="s">
        <v>22</v>
      </c>
      <c r="I97713" t="s">
        <v>25</v>
      </c>
      <c r="J97713">
        <v>25</v>
      </c>
      <c r="K97713" t="s">
        <v>158744</v>
      </c>
      <c r="L97713" t="s">
        <v>22</v>
      </c>
      <c r="M97713" t="s">
        <v>42</v>
      </c>
      <c r="N97713" t="s">
        <v>22</v>
      </c>
      <c r="O97713" t="s">
        <v>22</v>
      </c>
    </row>
    <row r="97714" spans="1:15" x14ac:dyDescent="0.3">
      <c r="A97714">
        <v>97974</v>
      </c>
      <c r="B97714" t="s">
        <v>16</v>
      </c>
      <c r="C97714" t="s">
        <v>204091</v>
      </c>
      <c r="D97714" t="s">
        <v>204092</v>
      </c>
      <c r="E97714" t="s">
        <v>204093</v>
      </c>
      <c r="F97714">
        <v>2002</v>
      </c>
      <c r="G97714" t="s">
        <v>117</v>
      </c>
      <c r="H97714" t="s">
        <v>22</v>
      </c>
      <c r="I97714" t="s">
        <v>25</v>
      </c>
      <c r="J97714">
        <v>25</v>
      </c>
      <c r="K97714" t="s">
        <v>158744</v>
      </c>
      <c r="L97714" t="s">
        <v>22</v>
      </c>
      <c r="M97714" t="s">
        <v>27</v>
      </c>
      <c r="N97714" t="s">
        <v>22</v>
      </c>
      <c r="O97714" t="s">
        <v>22</v>
      </c>
    </row>
    <row r="97715" spans="1:15" x14ac:dyDescent="0.3">
      <c r="A97715">
        <v>97975</v>
      </c>
      <c r="B97715" t="s">
        <v>16</v>
      </c>
      <c r="C97715" t="s">
        <v>204094</v>
      </c>
      <c r="D97715" t="s">
        <v>204095</v>
      </c>
      <c r="E97715" t="s">
        <v>204096</v>
      </c>
      <c r="F97715">
        <v>1998</v>
      </c>
      <c r="G97715" t="s">
        <v>19268</v>
      </c>
      <c r="H97715" t="s">
        <v>22</v>
      </c>
      <c r="I97715" t="s">
        <v>25</v>
      </c>
      <c r="K97715" t="s">
        <v>11486</v>
      </c>
      <c r="L97715" t="s">
        <v>22</v>
      </c>
      <c r="M97715" t="s">
        <v>27</v>
      </c>
      <c r="N97715" t="s">
        <v>22</v>
      </c>
      <c r="O97715" t="s">
        <v>22</v>
      </c>
    </row>
    <row r="97716" spans="1:15" x14ac:dyDescent="0.3">
      <c r="A97716">
        <v>97976</v>
      </c>
      <c r="B97716" t="s">
        <v>16</v>
      </c>
      <c r="C97716" t="s">
        <v>204097</v>
      </c>
      <c r="D97716" t="s">
        <v>204098</v>
      </c>
      <c r="E97716" t="s">
        <v>204099</v>
      </c>
      <c r="F97716">
        <v>2002</v>
      </c>
      <c r="G97716" t="s">
        <v>166</v>
      </c>
      <c r="H97716" t="s">
        <v>25206</v>
      </c>
      <c r="I97716" t="s">
        <v>25</v>
      </c>
      <c r="J97716">
        <v>100</v>
      </c>
      <c r="K97716" t="s">
        <v>137</v>
      </c>
      <c r="L97716" t="s">
        <v>22</v>
      </c>
      <c r="M97716" t="s">
        <v>27</v>
      </c>
      <c r="N97716" t="s">
        <v>821</v>
      </c>
      <c r="O97716" t="s">
        <v>22</v>
      </c>
    </row>
    <row r="97717" spans="1:15" x14ac:dyDescent="0.3">
      <c r="A97717">
        <v>97977</v>
      </c>
      <c r="B97717" t="s">
        <v>16</v>
      </c>
      <c r="C97717" t="s">
        <v>204100</v>
      </c>
      <c r="D97717" t="s">
        <v>204101</v>
      </c>
      <c r="E97717" t="s">
        <v>204102</v>
      </c>
      <c r="F97717">
        <v>1999</v>
      </c>
      <c r="G97717" t="s">
        <v>121</v>
      </c>
      <c r="H97717" t="s">
        <v>22</v>
      </c>
      <c r="I97717" t="s">
        <v>25</v>
      </c>
      <c r="K97717" t="s">
        <v>11486</v>
      </c>
      <c r="L97717" t="s">
        <v>22</v>
      </c>
      <c r="M97717" t="s">
        <v>27</v>
      </c>
      <c r="N97717" t="s">
        <v>22</v>
      </c>
      <c r="O97717" t="s">
        <v>22</v>
      </c>
    </row>
    <row r="97718" spans="1:15" x14ac:dyDescent="0.3">
      <c r="A97718">
        <v>97978</v>
      </c>
      <c r="B97718" t="s">
        <v>25</v>
      </c>
      <c r="C97718" t="s">
        <v>204103</v>
      </c>
      <c r="D97718" t="s">
        <v>204104</v>
      </c>
      <c r="E97718" t="s">
        <v>204105</v>
      </c>
      <c r="F97718">
        <v>1997</v>
      </c>
      <c r="G97718" t="s">
        <v>121</v>
      </c>
      <c r="H97718" t="s">
        <v>22</v>
      </c>
      <c r="I97718" t="s">
        <v>25</v>
      </c>
      <c r="K97718" t="s">
        <v>11486</v>
      </c>
      <c r="L97718" t="s">
        <v>22</v>
      </c>
      <c r="M97718" t="s">
        <v>27</v>
      </c>
      <c r="N97718" t="s">
        <v>22</v>
      </c>
      <c r="O97718" t="s">
        <v>22</v>
      </c>
    </row>
    <row r="97719" spans="1:15" x14ac:dyDescent="0.3">
      <c r="A97719">
        <v>97979</v>
      </c>
      <c r="B97719" t="s">
        <v>16</v>
      </c>
      <c r="C97719" t="s">
        <v>204106</v>
      </c>
      <c r="D97719" t="s">
        <v>204107</v>
      </c>
      <c r="E97719" t="s">
        <v>204108</v>
      </c>
      <c r="G97719" t="s">
        <v>22</v>
      </c>
      <c r="H97719" t="s">
        <v>22</v>
      </c>
      <c r="I97719" t="s">
        <v>25</v>
      </c>
      <c r="J97719">
        <v>25</v>
      </c>
      <c r="K97719" t="s">
        <v>33</v>
      </c>
      <c r="L97719" t="s">
        <v>22</v>
      </c>
      <c r="M97719" t="s">
        <v>27</v>
      </c>
      <c r="N97719" t="s">
        <v>22</v>
      </c>
      <c r="O97719" t="s">
        <v>22</v>
      </c>
    </row>
    <row r="97720" spans="1:15" x14ac:dyDescent="0.3">
      <c r="A97720">
        <v>97980</v>
      </c>
      <c r="B97720" t="s">
        <v>16</v>
      </c>
      <c r="C97720" t="s">
        <v>204109</v>
      </c>
      <c r="D97720" t="s">
        <v>204110</v>
      </c>
      <c r="E97720" t="s">
        <v>204111</v>
      </c>
      <c r="F97720">
        <v>2021</v>
      </c>
      <c r="G97720" t="s">
        <v>852</v>
      </c>
      <c r="H97720" t="s">
        <v>3774</v>
      </c>
      <c r="I97720" t="s">
        <v>25</v>
      </c>
      <c r="J97720">
        <v>100</v>
      </c>
      <c r="K97720" t="s">
        <v>424</v>
      </c>
      <c r="L97720" t="s">
        <v>22</v>
      </c>
      <c r="M97720" t="s">
        <v>27</v>
      </c>
      <c r="N97720" t="s">
        <v>155970</v>
      </c>
      <c r="O97720" t="s">
        <v>22</v>
      </c>
    </row>
    <row r="97721" spans="1:15" x14ac:dyDescent="0.3">
      <c r="A97721">
        <v>97981</v>
      </c>
      <c r="B97721" t="s">
        <v>16</v>
      </c>
      <c r="C97721" t="s">
        <v>204112</v>
      </c>
      <c r="D97721" t="s">
        <v>204113</v>
      </c>
      <c r="E97721" t="s">
        <v>204114</v>
      </c>
      <c r="F97721">
        <v>2001</v>
      </c>
      <c r="G97721" t="s">
        <v>8336</v>
      </c>
      <c r="H97721" t="s">
        <v>22</v>
      </c>
      <c r="I97721" t="s">
        <v>25</v>
      </c>
      <c r="J97721">
        <v>25</v>
      </c>
      <c r="K97721" t="s">
        <v>158744</v>
      </c>
      <c r="L97721" t="s">
        <v>22</v>
      </c>
      <c r="M97721" t="s">
        <v>27</v>
      </c>
      <c r="N97721" t="s">
        <v>22</v>
      </c>
      <c r="O97721" t="s">
        <v>22</v>
      </c>
    </row>
    <row r="97722" spans="1:15" x14ac:dyDescent="0.3">
      <c r="A97722">
        <v>97982</v>
      </c>
      <c r="B97722" t="s">
        <v>16</v>
      </c>
      <c r="C97722" t="s">
        <v>204115</v>
      </c>
      <c r="D97722" t="s">
        <v>204116</v>
      </c>
      <c r="E97722" t="s">
        <v>204117</v>
      </c>
      <c r="G97722" t="s">
        <v>22</v>
      </c>
      <c r="H97722" t="s">
        <v>22</v>
      </c>
      <c r="I97722" t="s">
        <v>25</v>
      </c>
      <c r="J97722">
        <v>25</v>
      </c>
      <c r="K97722" t="s">
        <v>33</v>
      </c>
      <c r="L97722" t="s">
        <v>22</v>
      </c>
      <c r="M97722" t="s">
        <v>27</v>
      </c>
      <c r="N97722" t="s">
        <v>22</v>
      </c>
      <c r="O97722" t="s">
        <v>22</v>
      </c>
    </row>
    <row r="97723" spans="1:15" x14ac:dyDescent="0.3">
      <c r="A97723">
        <v>97983</v>
      </c>
      <c r="B97723" t="s">
        <v>16</v>
      </c>
      <c r="C97723" t="s">
        <v>204118</v>
      </c>
      <c r="D97723" t="s">
        <v>204119</v>
      </c>
      <c r="E97723" t="s">
        <v>204120</v>
      </c>
      <c r="F97723">
        <v>2000</v>
      </c>
      <c r="G97723" t="s">
        <v>121</v>
      </c>
      <c r="H97723" t="s">
        <v>22</v>
      </c>
      <c r="I97723" t="s">
        <v>25</v>
      </c>
      <c r="K97723" t="s">
        <v>11486</v>
      </c>
      <c r="L97723" t="s">
        <v>22</v>
      </c>
      <c r="M97723" t="s">
        <v>27</v>
      </c>
      <c r="N97723" t="s">
        <v>22</v>
      </c>
      <c r="O97723" t="s">
        <v>22</v>
      </c>
    </row>
    <row r="97724" spans="1:15" x14ac:dyDescent="0.3">
      <c r="A97724">
        <v>97984</v>
      </c>
      <c r="B97724" t="s">
        <v>16</v>
      </c>
      <c r="C97724" t="s">
        <v>204121</v>
      </c>
      <c r="D97724" t="s">
        <v>204122</v>
      </c>
      <c r="E97724" t="s">
        <v>204123</v>
      </c>
      <c r="F97724">
        <v>1995</v>
      </c>
      <c r="G97724" t="s">
        <v>117</v>
      </c>
      <c r="H97724" t="s">
        <v>22</v>
      </c>
      <c r="I97724" t="s">
        <v>25</v>
      </c>
      <c r="K97724" t="s">
        <v>120826</v>
      </c>
      <c r="L97724" t="s">
        <v>22</v>
      </c>
      <c r="M97724" t="s">
        <v>42</v>
      </c>
      <c r="N97724" t="s">
        <v>22</v>
      </c>
      <c r="O97724" t="s">
        <v>22</v>
      </c>
    </row>
    <row r="97725" spans="1:15" x14ac:dyDescent="0.3">
      <c r="A97725">
        <v>97985</v>
      </c>
      <c r="B97725" t="s">
        <v>25</v>
      </c>
      <c r="C97725" t="s">
        <v>204124</v>
      </c>
      <c r="D97725" t="s">
        <v>22</v>
      </c>
      <c r="E97725" t="s">
        <v>204124</v>
      </c>
      <c r="G97725" t="s">
        <v>22</v>
      </c>
      <c r="H97725" t="s">
        <v>22</v>
      </c>
      <c r="I97725" t="s">
        <v>25</v>
      </c>
      <c r="K97725" t="s">
        <v>11486</v>
      </c>
      <c r="L97725" t="s">
        <v>22</v>
      </c>
      <c r="M97725" t="s">
        <v>27</v>
      </c>
      <c r="N97725" t="s">
        <v>22</v>
      </c>
      <c r="O97725" t="s">
        <v>22</v>
      </c>
    </row>
    <row r="97726" spans="1:15" x14ac:dyDescent="0.3">
      <c r="A97726">
        <v>97986</v>
      </c>
      <c r="B97726" t="s">
        <v>25</v>
      </c>
      <c r="C97726" t="s">
        <v>204125</v>
      </c>
      <c r="D97726" t="s">
        <v>204126</v>
      </c>
      <c r="E97726" t="s">
        <v>204127</v>
      </c>
      <c r="F97726">
        <v>1999</v>
      </c>
      <c r="G97726" t="s">
        <v>121</v>
      </c>
      <c r="H97726" t="s">
        <v>22</v>
      </c>
      <c r="I97726" t="s">
        <v>25</v>
      </c>
      <c r="K97726" t="s">
        <v>11486</v>
      </c>
      <c r="L97726" t="s">
        <v>22</v>
      </c>
      <c r="M97726" t="s">
        <v>42</v>
      </c>
      <c r="N97726" t="s">
        <v>22</v>
      </c>
      <c r="O97726" t="s">
        <v>22</v>
      </c>
    </row>
    <row r="97727" spans="1:15" x14ac:dyDescent="0.3">
      <c r="A97727">
        <v>97987</v>
      </c>
      <c r="B97727" t="s">
        <v>16</v>
      </c>
      <c r="C97727" t="s">
        <v>204128</v>
      </c>
      <c r="D97727" t="s">
        <v>204129</v>
      </c>
      <c r="E97727" t="s">
        <v>204130</v>
      </c>
      <c r="F97727">
        <v>2002</v>
      </c>
      <c r="G97727" t="s">
        <v>39</v>
      </c>
      <c r="H97727" t="s">
        <v>22</v>
      </c>
      <c r="I97727" t="s">
        <v>25</v>
      </c>
      <c r="K97727" t="s">
        <v>120826</v>
      </c>
      <c r="L97727" t="s">
        <v>22</v>
      </c>
      <c r="M97727" t="s">
        <v>27</v>
      </c>
      <c r="N97727" t="s">
        <v>22</v>
      </c>
      <c r="O97727" t="s">
        <v>22</v>
      </c>
    </row>
    <row r="97728" spans="1:15" x14ac:dyDescent="0.3">
      <c r="A97728">
        <v>97988</v>
      </c>
      <c r="B97728" t="s">
        <v>16</v>
      </c>
      <c r="C97728" t="s">
        <v>204131</v>
      </c>
      <c r="D97728" t="s">
        <v>204132</v>
      </c>
      <c r="E97728" t="s">
        <v>204133</v>
      </c>
      <c r="F97728">
        <v>1999</v>
      </c>
      <c r="G97728" t="s">
        <v>121</v>
      </c>
      <c r="H97728" t="s">
        <v>22</v>
      </c>
      <c r="I97728" t="s">
        <v>25</v>
      </c>
      <c r="K97728" t="s">
        <v>120826</v>
      </c>
      <c r="L97728" t="s">
        <v>22</v>
      </c>
      <c r="M97728" t="s">
        <v>27</v>
      </c>
      <c r="N97728" t="s">
        <v>22</v>
      </c>
      <c r="O97728" t="s">
        <v>22</v>
      </c>
    </row>
    <row r="97729" spans="1:15" x14ac:dyDescent="0.3">
      <c r="A97729">
        <v>97989</v>
      </c>
      <c r="B97729" t="s">
        <v>16</v>
      </c>
      <c r="C97729" t="s">
        <v>204134</v>
      </c>
      <c r="D97729" t="s">
        <v>204135</v>
      </c>
      <c r="E97729" t="s">
        <v>204136</v>
      </c>
      <c r="F97729">
        <v>1999</v>
      </c>
      <c r="G97729" t="s">
        <v>23</v>
      </c>
      <c r="H97729" t="s">
        <v>25206</v>
      </c>
      <c r="I97729" t="s">
        <v>25</v>
      </c>
      <c r="J97729">
        <v>100</v>
      </c>
      <c r="K97729" t="s">
        <v>137</v>
      </c>
      <c r="L97729" t="s">
        <v>22</v>
      </c>
      <c r="M97729" t="s">
        <v>27</v>
      </c>
      <c r="N97729" t="s">
        <v>204137</v>
      </c>
      <c r="O97729" t="s">
        <v>22</v>
      </c>
    </row>
    <row r="97730" spans="1:15" x14ac:dyDescent="0.3">
      <c r="A97730">
        <v>97990</v>
      </c>
      <c r="B97730" t="s">
        <v>16</v>
      </c>
      <c r="C97730" t="s">
        <v>204138</v>
      </c>
      <c r="D97730" t="s">
        <v>204139</v>
      </c>
      <c r="E97730" t="s">
        <v>204140</v>
      </c>
      <c r="F97730">
        <v>1999</v>
      </c>
      <c r="G97730" t="s">
        <v>117</v>
      </c>
      <c r="H97730" t="s">
        <v>22</v>
      </c>
      <c r="I97730" t="s">
        <v>25</v>
      </c>
      <c r="J97730">
        <v>93</v>
      </c>
      <c r="K97730" t="s">
        <v>11486</v>
      </c>
      <c r="L97730" t="s">
        <v>22</v>
      </c>
      <c r="M97730" t="s">
        <v>27</v>
      </c>
      <c r="N97730" t="s">
        <v>22</v>
      </c>
      <c r="O97730" t="s">
        <v>22</v>
      </c>
    </row>
    <row r="97731" spans="1:15" x14ac:dyDescent="0.3">
      <c r="A97731">
        <v>97991</v>
      </c>
      <c r="B97731" t="s">
        <v>16</v>
      </c>
      <c r="C97731" t="s">
        <v>204141</v>
      </c>
      <c r="D97731" t="s">
        <v>204142</v>
      </c>
      <c r="E97731" t="s">
        <v>204143</v>
      </c>
      <c r="F97731">
        <v>1998</v>
      </c>
      <c r="G97731" t="s">
        <v>23</v>
      </c>
      <c r="H97731" t="s">
        <v>25206</v>
      </c>
      <c r="I97731" t="s">
        <v>25</v>
      </c>
      <c r="J97731">
        <v>94</v>
      </c>
      <c r="K97731" t="s">
        <v>158744</v>
      </c>
      <c r="L97731" t="s">
        <v>22</v>
      </c>
      <c r="M97731" t="s">
        <v>27</v>
      </c>
      <c r="N97731" t="s">
        <v>204144</v>
      </c>
      <c r="O97731" t="s">
        <v>22</v>
      </c>
    </row>
    <row r="97732" spans="1:15" x14ac:dyDescent="0.3">
      <c r="A97732">
        <v>97992</v>
      </c>
      <c r="B97732" t="s">
        <v>25</v>
      </c>
      <c r="C97732" t="s">
        <v>204145</v>
      </c>
      <c r="D97732" t="s">
        <v>204146</v>
      </c>
      <c r="E97732" t="s">
        <v>204147</v>
      </c>
      <c r="F97732">
        <v>1998</v>
      </c>
      <c r="G97732" t="s">
        <v>121</v>
      </c>
      <c r="H97732" t="s">
        <v>22</v>
      </c>
      <c r="I97732" t="s">
        <v>25</v>
      </c>
      <c r="K97732" t="s">
        <v>11486</v>
      </c>
      <c r="L97732" t="s">
        <v>22</v>
      </c>
      <c r="M97732" t="s">
        <v>27</v>
      </c>
      <c r="N97732" t="s">
        <v>22</v>
      </c>
      <c r="O97732" t="s">
        <v>22</v>
      </c>
    </row>
    <row r="97733" spans="1:15" x14ac:dyDescent="0.3">
      <c r="A97733">
        <v>97993</v>
      </c>
      <c r="B97733" t="s">
        <v>16</v>
      </c>
      <c r="C97733" t="s">
        <v>204148</v>
      </c>
      <c r="D97733" t="s">
        <v>204149</v>
      </c>
      <c r="E97733" t="s">
        <v>204150</v>
      </c>
      <c r="F97733">
        <v>2001</v>
      </c>
      <c r="G97733" t="s">
        <v>121</v>
      </c>
      <c r="H97733" t="s">
        <v>22</v>
      </c>
      <c r="I97733" t="s">
        <v>25</v>
      </c>
      <c r="J97733">
        <v>25</v>
      </c>
      <c r="K97733" t="s">
        <v>137</v>
      </c>
      <c r="L97733" t="s">
        <v>22</v>
      </c>
      <c r="M97733" t="s">
        <v>42</v>
      </c>
      <c r="N97733" t="s">
        <v>22</v>
      </c>
      <c r="O97733" t="s">
        <v>22</v>
      </c>
    </row>
    <row r="97734" spans="1:15" x14ac:dyDescent="0.3">
      <c r="A97734">
        <v>97994</v>
      </c>
      <c r="B97734" t="s">
        <v>16</v>
      </c>
      <c r="C97734" t="s">
        <v>204151</v>
      </c>
      <c r="D97734" t="s">
        <v>204152</v>
      </c>
      <c r="E97734" t="s">
        <v>204153</v>
      </c>
      <c r="F97734">
        <v>2000</v>
      </c>
      <c r="G97734" t="s">
        <v>246</v>
      </c>
      <c r="H97734" t="s">
        <v>22350</v>
      </c>
      <c r="I97734" t="s">
        <v>25</v>
      </c>
      <c r="J97734">
        <v>100</v>
      </c>
      <c r="K97734" t="s">
        <v>11486</v>
      </c>
      <c r="L97734" t="s">
        <v>22</v>
      </c>
      <c r="M97734" t="s">
        <v>27</v>
      </c>
      <c r="N97734" t="s">
        <v>622</v>
      </c>
      <c r="O97734" t="s">
        <v>22</v>
      </c>
    </row>
    <row r="97735" spans="1:15" x14ac:dyDescent="0.3">
      <c r="A97735">
        <v>97995</v>
      </c>
      <c r="B97735" t="s">
        <v>16</v>
      </c>
      <c r="C97735" t="s">
        <v>204154</v>
      </c>
      <c r="D97735" t="s">
        <v>204155</v>
      </c>
      <c r="E97735" t="s">
        <v>204156</v>
      </c>
      <c r="F97735">
        <v>2002</v>
      </c>
      <c r="G97735" t="s">
        <v>8336</v>
      </c>
      <c r="H97735" t="s">
        <v>22</v>
      </c>
      <c r="I97735" t="s">
        <v>25</v>
      </c>
      <c r="J97735">
        <v>25</v>
      </c>
      <c r="K97735" t="s">
        <v>158744</v>
      </c>
      <c r="L97735" t="s">
        <v>22</v>
      </c>
      <c r="M97735" t="s">
        <v>27</v>
      </c>
      <c r="N97735" t="s">
        <v>22</v>
      </c>
      <c r="O97735" t="s">
        <v>204157</v>
      </c>
    </row>
    <row r="97736" spans="1:15" x14ac:dyDescent="0.3">
      <c r="A97736">
        <v>97996</v>
      </c>
      <c r="B97736" t="s">
        <v>25</v>
      </c>
      <c r="C97736" t="s">
        <v>204158</v>
      </c>
      <c r="D97736" t="s">
        <v>204159</v>
      </c>
      <c r="E97736" t="s">
        <v>204160</v>
      </c>
      <c r="F97736">
        <v>1998</v>
      </c>
      <c r="G97736" t="s">
        <v>121</v>
      </c>
      <c r="H97736" t="s">
        <v>22</v>
      </c>
      <c r="I97736" t="s">
        <v>25</v>
      </c>
      <c r="K97736" t="s">
        <v>11486</v>
      </c>
      <c r="L97736" t="s">
        <v>22</v>
      </c>
      <c r="M97736" t="s">
        <v>42</v>
      </c>
      <c r="N97736" t="s">
        <v>22</v>
      </c>
      <c r="O97736" t="s">
        <v>22</v>
      </c>
    </row>
    <row r="97737" spans="1:15" x14ac:dyDescent="0.3">
      <c r="A97737">
        <v>97997</v>
      </c>
      <c r="B97737" t="s">
        <v>16</v>
      </c>
      <c r="C97737" t="s">
        <v>204161</v>
      </c>
      <c r="D97737" t="s">
        <v>204162</v>
      </c>
      <c r="E97737" t="s">
        <v>204163</v>
      </c>
      <c r="F97737">
        <v>2004</v>
      </c>
      <c r="G97737" t="s">
        <v>117</v>
      </c>
      <c r="H97737" t="s">
        <v>22</v>
      </c>
      <c r="I97737" t="s">
        <v>25</v>
      </c>
      <c r="J97737">
        <v>25</v>
      </c>
      <c r="K97737" t="s">
        <v>158744</v>
      </c>
      <c r="L97737" t="s">
        <v>22</v>
      </c>
      <c r="M97737" t="s">
        <v>27</v>
      </c>
      <c r="N97737" t="s">
        <v>22</v>
      </c>
      <c r="O97737" t="s">
        <v>22</v>
      </c>
    </row>
    <row r="97738" spans="1:15" x14ac:dyDescent="0.3">
      <c r="A97738">
        <v>97998</v>
      </c>
      <c r="B97738" t="s">
        <v>16</v>
      </c>
      <c r="C97738" t="s">
        <v>204164</v>
      </c>
      <c r="D97738" t="s">
        <v>204165</v>
      </c>
      <c r="E97738" t="s">
        <v>204166</v>
      </c>
      <c r="G97738" t="s">
        <v>22</v>
      </c>
      <c r="H97738" t="s">
        <v>22</v>
      </c>
      <c r="I97738" t="s">
        <v>25</v>
      </c>
      <c r="J97738">
        <v>25</v>
      </c>
      <c r="K97738" t="s">
        <v>33</v>
      </c>
      <c r="L97738" t="s">
        <v>22</v>
      </c>
      <c r="M97738" t="s">
        <v>27</v>
      </c>
      <c r="N97738" t="s">
        <v>22</v>
      </c>
      <c r="O97738" t="s">
        <v>22</v>
      </c>
    </row>
    <row r="97739" spans="1:15" x14ac:dyDescent="0.3">
      <c r="A97739">
        <v>97999</v>
      </c>
      <c r="B97739" t="s">
        <v>16</v>
      </c>
      <c r="C97739" t="s">
        <v>204167</v>
      </c>
      <c r="D97739" t="s">
        <v>204168</v>
      </c>
      <c r="E97739" t="s">
        <v>204167</v>
      </c>
      <c r="G97739" t="s">
        <v>22</v>
      </c>
      <c r="H97739" t="s">
        <v>22</v>
      </c>
      <c r="I97739" t="s">
        <v>25</v>
      </c>
      <c r="J97739">
        <v>25</v>
      </c>
      <c r="K97739" t="s">
        <v>137</v>
      </c>
      <c r="L97739" t="s">
        <v>22</v>
      </c>
      <c r="M97739" t="s">
        <v>27</v>
      </c>
      <c r="N97739" t="s">
        <v>22</v>
      </c>
      <c r="O97739" t="s">
        <v>22</v>
      </c>
    </row>
    <row r="97740" spans="1:15" x14ac:dyDescent="0.3">
      <c r="A97740">
        <v>98000</v>
      </c>
      <c r="B97740" t="s">
        <v>16</v>
      </c>
      <c r="C97740" t="s">
        <v>204169</v>
      </c>
      <c r="D97740" t="s">
        <v>204170</v>
      </c>
      <c r="E97740" t="s">
        <v>204169</v>
      </c>
      <c r="G97740" t="s">
        <v>22</v>
      </c>
      <c r="H97740" t="s">
        <v>22</v>
      </c>
      <c r="I97740" t="s">
        <v>25</v>
      </c>
      <c r="J97740">
        <v>25</v>
      </c>
      <c r="K97740" t="s">
        <v>137</v>
      </c>
      <c r="L97740" t="s">
        <v>22</v>
      </c>
      <c r="M97740" t="s">
        <v>27</v>
      </c>
      <c r="N97740" t="s">
        <v>22</v>
      </c>
      <c r="O97740" t="s">
        <v>22</v>
      </c>
    </row>
    <row r="97741" spans="1:15" x14ac:dyDescent="0.3">
      <c r="A97741">
        <v>98001</v>
      </c>
      <c r="B97741" t="s">
        <v>16</v>
      </c>
      <c r="C97741" t="s">
        <v>204171</v>
      </c>
      <c r="D97741" t="s">
        <v>204172</v>
      </c>
      <c r="E97741" t="s">
        <v>204173</v>
      </c>
      <c r="F97741">
        <v>1999</v>
      </c>
      <c r="G97741" t="s">
        <v>9621</v>
      </c>
      <c r="H97741" t="s">
        <v>22</v>
      </c>
      <c r="I97741" t="s">
        <v>25</v>
      </c>
      <c r="J97741">
        <v>25</v>
      </c>
      <c r="K97741" t="s">
        <v>158744</v>
      </c>
      <c r="L97741" t="s">
        <v>22</v>
      </c>
      <c r="M97741" t="s">
        <v>27</v>
      </c>
      <c r="N97741" t="s">
        <v>22</v>
      </c>
      <c r="O97741" t="s">
        <v>22</v>
      </c>
    </row>
    <row r="97742" spans="1:15" x14ac:dyDescent="0.3">
      <c r="A97742">
        <v>98002</v>
      </c>
      <c r="B97742" t="s">
        <v>16</v>
      </c>
      <c r="C97742" t="s">
        <v>204174</v>
      </c>
      <c r="D97742" t="s">
        <v>204175</v>
      </c>
      <c r="E97742" t="s">
        <v>204176</v>
      </c>
      <c r="F97742">
        <v>2003</v>
      </c>
      <c r="G97742" t="s">
        <v>121</v>
      </c>
      <c r="H97742" t="s">
        <v>22</v>
      </c>
      <c r="I97742" t="s">
        <v>25</v>
      </c>
      <c r="J97742">
        <v>25</v>
      </c>
      <c r="K97742" t="s">
        <v>158744</v>
      </c>
      <c r="L97742" t="s">
        <v>22</v>
      </c>
      <c r="M97742" t="s">
        <v>27</v>
      </c>
      <c r="N97742" t="s">
        <v>22</v>
      </c>
      <c r="O97742" t="s">
        <v>22</v>
      </c>
    </row>
    <row r="97743" spans="1:15" x14ac:dyDescent="0.3">
      <c r="A97743">
        <v>98003</v>
      </c>
      <c r="B97743" t="s">
        <v>16</v>
      </c>
      <c r="C97743" t="s">
        <v>204177</v>
      </c>
      <c r="D97743" t="s">
        <v>204178</v>
      </c>
      <c r="E97743" t="s">
        <v>204177</v>
      </c>
      <c r="G97743" t="s">
        <v>22</v>
      </c>
      <c r="H97743" t="s">
        <v>22</v>
      </c>
      <c r="I97743" t="s">
        <v>25</v>
      </c>
      <c r="J97743">
        <v>25</v>
      </c>
      <c r="K97743" t="s">
        <v>137</v>
      </c>
      <c r="L97743" t="s">
        <v>22</v>
      </c>
      <c r="M97743" t="s">
        <v>27</v>
      </c>
      <c r="N97743" t="s">
        <v>22</v>
      </c>
      <c r="O97743" t="s">
        <v>22</v>
      </c>
    </row>
    <row r="97744" spans="1:15" x14ac:dyDescent="0.3">
      <c r="A97744">
        <v>98004</v>
      </c>
      <c r="B97744" t="s">
        <v>16</v>
      </c>
      <c r="C97744" t="s">
        <v>204179</v>
      </c>
      <c r="D97744" t="s">
        <v>204180</v>
      </c>
      <c r="E97744" t="s">
        <v>204181</v>
      </c>
      <c r="F97744">
        <v>2002</v>
      </c>
      <c r="G97744" t="s">
        <v>8336</v>
      </c>
      <c r="H97744" t="s">
        <v>22</v>
      </c>
      <c r="I97744" t="s">
        <v>25</v>
      </c>
      <c r="J97744">
        <v>25</v>
      </c>
      <c r="K97744" t="s">
        <v>158744</v>
      </c>
      <c r="L97744" t="s">
        <v>22</v>
      </c>
      <c r="M97744" t="s">
        <v>27</v>
      </c>
      <c r="N97744" t="s">
        <v>22</v>
      </c>
      <c r="O97744" t="s">
        <v>22</v>
      </c>
    </row>
    <row r="97745" spans="1:15" x14ac:dyDescent="0.3">
      <c r="A97745">
        <v>98005</v>
      </c>
      <c r="B97745" t="s">
        <v>16</v>
      </c>
      <c r="C97745" t="s">
        <v>204182</v>
      </c>
      <c r="D97745" t="s">
        <v>192745</v>
      </c>
      <c r="E97745" t="s">
        <v>204182</v>
      </c>
      <c r="G97745" t="s">
        <v>22</v>
      </c>
      <c r="H97745" t="s">
        <v>22</v>
      </c>
      <c r="I97745" t="s">
        <v>25</v>
      </c>
      <c r="K97745" t="s">
        <v>424</v>
      </c>
      <c r="L97745" t="s">
        <v>22</v>
      </c>
      <c r="M97745" t="s">
        <v>27</v>
      </c>
      <c r="N97745" t="s">
        <v>22</v>
      </c>
      <c r="O97745" t="s">
        <v>22</v>
      </c>
    </row>
    <row r="97746" spans="1:15" x14ac:dyDescent="0.3">
      <c r="A97746">
        <v>98006</v>
      </c>
      <c r="B97746" t="s">
        <v>16</v>
      </c>
      <c r="C97746" t="s">
        <v>204183</v>
      </c>
      <c r="D97746" t="s">
        <v>204184</v>
      </c>
      <c r="E97746" t="s">
        <v>204183</v>
      </c>
      <c r="G97746" t="s">
        <v>22</v>
      </c>
      <c r="H97746" t="s">
        <v>22</v>
      </c>
      <c r="I97746" t="s">
        <v>25</v>
      </c>
      <c r="J97746">
        <v>25</v>
      </c>
      <c r="K97746" t="s">
        <v>137</v>
      </c>
      <c r="L97746" t="s">
        <v>22</v>
      </c>
      <c r="M97746" t="s">
        <v>27</v>
      </c>
      <c r="N97746" t="s">
        <v>22</v>
      </c>
      <c r="O97746" t="s">
        <v>22</v>
      </c>
    </row>
    <row r="97747" spans="1:15" x14ac:dyDescent="0.3">
      <c r="A97747">
        <v>98007</v>
      </c>
      <c r="B97747" t="s">
        <v>16</v>
      </c>
      <c r="C97747" t="s">
        <v>204185</v>
      </c>
      <c r="D97747" t="s">
        <v>204186</v>
      </c>
      <c r="E97747" t="s">
        <v>204187</v>
      </c>
      <c r="F97747">
        <v>1999</v>
      </c>
      <c r="G97747" t="s">
        <v>121</v>
      </c>
      <c r="H97747" t="s">
        <v>22</v>
      </c>
      <c r="I97747" t="s">
        <v>25</v>
      </c>
      <c r="K97747" t="s">
        <v>120826</v>
      </c>
      <c r="L97747" t="s">
        <v>22</v>
      </c>
      <c r="M97747" t="s">
        <v>27</v>
      </c>
      <c r="N97747" t="s">
        <v>22</v>
      </c>
      <c r="O97747" t="s">
        <v>22</v>
      </c>
    </row>
    <row r="97748" spans="1:15" x14ac:dyDescent="0.3">
      <c r="A97748">
        <v>98008</v>
      </c>
      <c r="B97748" t="s">
        <v>25</v>
      </c>
      <c r="C97748" t="s">
        <v>204188</v>
      </c>
      <c r="D97748" t="s">
        <v>204189</v>
      </c>
      <c r="E97748" t="s">
        <v>204190</v>
      </c>
      <c r="F97748">
        <v>1997</v>
      </c>
      <c r="G97748" t="s">
        <v>121</v>
      </c>
      <c r="H97748" t="s">
        <v>22</v>
      </c>
      <c r="I97748" t="s">
        <v>25</v>
      </c>
      <c r="K97748" t="s">
        <v>11486</v>
      </c>
      <c r="L97748" t="s">
        <v>22</v>
      </c>
      <c r="M97748" t="s">
        <v>42</v>
      </c>
      <c r="N97748" t="s">
        <v>22</v>
      </c>
      <c r="O97748" t="s">
        <v>22</v>
      </c>
    </row>
    <row r="97749" spans="1:15" x14ac:dyDescent="0.3">
      <c r="A97749">
        <v>98009</v>
      </c>
      <c r="B97749" t="s">
        <v>16</v>
      </c>
      <c r="C97749" t="s">
        <v>204191</v>
      </c>
      <c r="D97749" t="s">
        <v>204192</v>
      </c>
      <c r="E97749" t="s">
        <v>204193</v>
      </c>
      <c r="F97749">
        <v>1998</v>
      </c>
      <c r="G97749" t="s">
        <v>3811</v>
      </c>
      <c r="H97749" t="s">
        <v>25206</v>
      </c>
      <c r="I97749" t="s">
        <v>25</v>
      </c>
      <c r="J97749">
        <v>100</v>
      </c>
      <c r="K97749" t="s">
        <v>120826</v>
      </c>
      <c r="L97749" t="s">
        <v>22</v>
      </c>
      <c r="M97749" t="s">
        <v>27</v>
      </c>
      <c r="N97749" t="s">
        <v>204194</v>
      </c>
      <c r="O97749" t="s">
        <v>22</v>
      </c>
    </row>
    <row r="97750" spans="1:15" x14ac:dyDescent="0.3">
      <c r="A97750">
        <v>98010</v>
      </c>
      <c r="B97750" t="s">
        <v>16</v>
      </c>
      <c r="C97750" t="s">
        <v>204195</v>
      </c>
      <c r="D97750" t="s">
        <v>204196</v>
      </c>
      <c r="E97750" t="s">
        <v>204197</v>
      </c>
      <c r="G97750" t="s">
        <v>22</v>
      </c>
      <c r="H97750" t="s">
        <v>22</v>
      </c>
      <c r="I97750" t="s">
        <v>25</v>
      </c>
      <c r="J97750">
        <v>25</v>
      </c>
      <c r="K97750" t="s">
        <v>158744</v>
      </c>
      <c r="L97750" t="s">
        <v>22</v>
      </c>
      <c r="M97750" t="s">
        <v>27</v>
      </c>
      <c r="N97750" t="s">
        <v>22</v>
      </c>
      <c r="O97750" t="s">
        <v>22</v>
      </c>
    </row>
    <row r="97751" spans="1:15" x14ac:dyDescent="0.3">
      <c r="A97751">
        <v>98011</v>
      </c>
      <c r="B97751" t="s">
        <v>16</v>
      </c>
      <c r="C97751" t="s">
        <v>204198</v>
      </c>
      <c r="D97751" t="s">
        <v>204199</v>
      </c>
      <c r="E97751" t="s">
        <v>204198</v>
      </c>
      <c r="G97751" t="s">
        <v>22</v>
      </c>
      <c r="H97751" t="s">
        <v>22</v>
      </c>
      <c r="I97751" t="s">
        <v>25</v>
      </c>
      <c r="K97751" t="s">
        <v>424</v>
      </c>
      <c r="L97751" t="s">
        <v>22</v>
      </c>
      <c r="M97751" t="s">
        <v>27</v>
      </c>
      <c r="N97751" t="s">
        <v>22</v>
      </c>
      <c r="O97751" t="s">
        <v>22</v>
      </c>
    </row>
    <row r="97752" spans="1:15" x14ac:dyDescent="0.3">
      <c r="A97752">
        <v>98012</v>
      </c>
      <c r="B97752" t="s">
        <v>25</v>
      </c>
      <c r="C97752" t="s">
        <v>204200</v>
      </c>
      <c r="D97752" t="s">
        <v>204201</v>
      </c>
      <c r="E97752" t="s">
        <v>204202</v>
      </c>
      <c r="F97752">
        <v>1997</v>
      </c>
      <c r="G97752" t="s">
        <v>121</v>
      </c>
      <c r="H97752" t="s">
        <v>22</v>
      </c>
      <c r="I97752" t="s">
        <v>25</v>
      </c>
      <c r="K97752" t="s">
        <v>11486</v>
      </c>
      <c r="L97752" t="s">
        <v>22</v>
      </c>
      <c r="M97752" t="s">
        <v>27</v>
      </c>
      <c r="N97752" t="s">
        <v>22</v>
      </c>
      <c r="O97752" t="s">
        <v>22</v>
      </c>
    </row>
    <row r="97753" spans="1:15" x14ac:dyDescent="0.3">
      <c r="A97753">
        <v>98013</v>
      </c>
      <c r="B97753" t="s">
        <v>25</v>
      </c>
      <c r="C97753" t="s">
        <v>204203</v>
      </c>
      <c r="D97753" t="s">
        <v>22</v>
      </c>
      <c r="E97753" t="s">
        <v>204203</v>
      </c>
      <c r="G97753" t="s">
        <v>22</v>
      </c>
      <c r="H97753" t="s">
        <v>22</v>
      </c>
      <c r="I97753" t="s">
        <v>25</v>
      </c>
      <c r="K97753" t="s">
        <v>11486</v>
      </c>
      <c r="L97753" t="s">
        <v>22</v>
      </c>
      <c r="M97753" t="s">
        <v>27</v>
      </c>
      <c r="N97753" t="s">
        <v>22</v>
      </c>
      <c r="O97753" t="s">
        <v>22</v>
      </c>
    </row>
    <row r="97754" spans="1:15" x14ac:dyDescent="0.3">
      <c r="A97754">
        <v>98014</v>
      </c>
      <c r="B97754" t="s">
        <v>16</v>
      </c>
      <c r="C97754" t="s">
        <v>204204</v>
      </c>
      <c r="D97754" t="s">
        <v>204205</v>
      </c>
      <c r="E97754" t="s">
        <v>204206</v>
      </c>
      <c r="F97754">
        <v>2002</v>
      </c>
      <c r="G97754" t="s">
        <v>121</v>
      </c>
      <c r="H97754" t="s">
        <v>22</v>
      </c>
      <c r="I97754" t="s">
        <v>25</v>
      </c>
      <c r="J97754">
        <v>25</v>
      </c>
      <c r="K97754" t="s">
        <v>158744</v>
      </c>
      <c r="L97754" t="s">
        <v>22</v>
      </c>
      <c r="M97754" t="s">
        <v>27</v>
      </c>
      <c r="N97754" t="s">
        <v>22</v>
      </c>
      <c r="O97754" t="s">
        <v>22</v>
      </c>
    </row>
    <row r="97755" spans="1:15" x14ac:dyDescent="0.3">
      <c r="A97755">
        <v>98015</v>
      </c>
      <c r="B97755" t="s">
        <v>16</v>
      </c>
      <c r="C97755" t="s">
        <v>204207</v>
      </c>
      <c r="D97755" t="s">
        <v>204208</v>
      </c>
      <c r="E97755" t="s">
        <v>204209</v>
      </c>
      <c r="F97755">
        <v>2000</v>
      </c>
      <c r="G97755" t="s">
        <v>337</v>
      </c>
      <c r="H97755" t="s">
        <v>22350</v>
      </c>
      <c r="I97755" t="s">
        <v>25</v>
      </c>
      <c r="J97755">
        <v>91</v>
      </c>
      <c r="K97755" t="s">
        <v>158744</v>
      </c>
      <c r="L97755" t="s">
        <v>22</v>
      </c>
      <c r="M97755" t="s">
        <v>42</v>
      </c>
      <c r="N97755" t="s">
        <v>204210</v>
      </c>
      <c r="O97755" t="s">
        <v>22</v>
      </c>
    </row>
    <row r="97756" spans="1:15" x14ac:dyDescent="0.3">
      <c r="A97756">
        <v>98016</v>
      </c>
      <c r="B97756" t="s">
        <v>16</v>
      </c>
      <c r="C97756" t="s">
        <v>204211</v>
      </c>
      <c r="D97756" t="s">
        <v>204212</v>
      </c>
      <c r="E97756" t="s">
        <v>204211</v>
      </c>
      <c r="G97756" t="s">
        <v>22</v>
      </c>
      <c r="H97756" t="s">
        <v>22</v>
      </c>
      <c r="I97756" t="s">
        <v>25</v>
      </c>
      <c r="J97756">
        <v>25</v>
      </c>
      <c r="K97756" t="s">
        <v>158744</v>
      </c>
      <c r="L97756" t="s">
        <v>22</v>
      </c>
      <c r="M97756" t="s">
        <v>27</v>
      </c>
      <c r="N97756" t="s">
        <v>22</v>
      </c>
      <c r="O97756" t="s">
        <v>22</v>
      </c>
    </row>
    <row r="97757" spans="1:15" x14ac:dyDescent="0.3">
      <c r="A97757">
        <v>98017</v>
      </c>
      <c r="B97757" t="s">
        <v>16</v>
      </c>
      <c r="C97757" t="s">
        <v>204213</v>
      </c>
      <c r="D97757" t="s">
        <v>204214</v>
      </c>
      <c r="E97757" t="s">
        <v>204213</v>
      </c>
      <c r="G97757" t="s">
        <v>22</v>
      </c>
      <c r="H97757" t="s">
        <v>22</v>
      </c>
      <c r="I97757" t="s">
        <v>25</v>
      </c>
      <c r="K97757" t="s">
        <v>424</v>
      </c>
      <c r="L97757" t="s">
        <v>22</v>
      </c>
      <c r="M97757" t="s">
        <v>27</v>
      </c>
      <c r="N97757" t="s">
        <v>22</v>
      </c>
      <c r="O97757" t="s">
        <v>22</v>
      </c>
    </row>
    <row r="97758" spans="1:15" x14ac:dyDescent="0.3">
      <c r="A97758">
        <v>98018</v>
      </c>
      <c r="B97758" t="s">
        <v>16</v>
      </c>
      <c r="C97758" t="s">
        <v>204215</v>
      </c>
      <c r="D97758" t="s">
        <v>204216</v>
      </c>
      <c r="E97758" t="s">
        <v>204217</v>
      </c>
      <c r="G97758" t="s">
        <v>22</v>
      </c>
      <c r="H97758" t="s">
        <v>22</v>
      </c>
      <c r="I97758" t="s">
        <v>25</v>
      </c>
      <c r="K97758" t="s">
        <v>33</v>
      </c>
      <c r="L97758" t="s">
        <v>22</v>
      </c>
      <c r="M97758" t="s">
        <v>27</v>
      </c>
      <c r="N97758" t="s">
        <v>22</v>
      </c>
      <c r="O97758" t="s">
        <v>22</v>
      </c>
    </row>
    <row r="97759" spans="1:15" x14ac:dyDescent="0.3">
      <c r="A97759">
        <v>98019</v>
      </c>
      <c r="B97759" t="s">
        <v>25</v>
      </c>
      <c r="C97759" t="s">
        <v>204218</v>
      </c>
      <c r="D97759" t="s">
        <v>22</v>
      </c>
      <c r="E97759" t="s">
        <v>204218</v>
      </c>
      <c r="G97759" t="s">
        <v>22</v>
      </c>
      <c r="H97759" t="s">
        <v>22</v>
      </c>
      <c r="I97759" t="s">
        <v>25</v>
      </c>
      <c r="K97759" t="s">
        <v>11486</v>
      </c>
      <c r="L97759" t="s">
        <v>22</v>
      </c>
      <c r="M97759" t="s">
        <v>27</v>
      </c>
      <c r="N97759" t="s">
        <v>22</v>
      </c>
      <c r="O97759" t="s">
        <v>22</v>
      </c>
    </row>
    <row r="97760" spans="1:15" x14ac:dyDescent="0.3">
      <c r="A97760">
        <v>98020</v>
      </c>
      <c r="B97760" t="s">
        <v>16</v>
      </c>
      <c r="C97760" t="s">
        <v>204219</v>
      </c>
      <c r="D97760" t="s">
        <v>204220</v>
      </c>
      <c r="E97760" t="s">
        <v>204219</v>
      </c>
      <c r="G97760" t="s">
        <v>22</v>
      </c>
      <c r="H97760" t="s">
        <v>22</v>
      </c>
      <c r="I97760" t="s">
        <v>25</v>
      </c>
      <c r="K97760" t="s">
        <v>424</v>
      </c>
      <c r="L97760" t="s">
        <v>22</v>
      </c>
      <c r="M97760" t="s">
        <v>27</v>
      </c>
      <c r="N97760" t="s">
        <v>22</v>
      </c>
      <c r="O97760" t="s">
        <v>22</v>
      </c>
    </row>
    <row r="97761" spans="1:15" x14ac:dyDescent="0.3">
      <c r="A97761">
        <v>98021</v>
      </c>
      <c r="B97761" t="s">
        <v>16</v>
      </c>
      <c r="C97761" t="s">
        <v>204221</v>
      </c>
      <c r="D97761" t="s">
        <v>204221</v>
      </c>
      <c r="E97761" t="s">
        <v>204222</v>
      </c>
      <c r="G97761" t="s">
        <v>22</v>
      </c>
      <c r="H97761" t="s">
        <v>22</v>
      </c>
      <c r="I97761" t="s">
        <v>25</v>
      </c>
      <c r="K97761" t="s">
        <v>424</v>
      </c>
      <c r="L97761" t="s">
        <v>22</v>
      </c>
      <c r="M97761" t="s">
        <v>27</v>
      </c>
      <c r="N97761" t="s">
        <v>22</v>
      </c>
      <c r="O97761" t="s">
        <v>22</v>
      </c>
    </row>
    <row r="97762" spans="1:15" x14ac:dyDescent="0.3">
      <c r="A97762">
        <v>98022</v>
      </c>
      <c r="B97762" t="s">
        <v>16</v>
      </c>
      <c r="C97762" t="s">
        <v>204223</v>
      </c>
      <c r="D97762" t="s">
        <v>204224</v>
      </c>
      <c r="E97762" t="s">
        <v>204225</v>
      </c>
      <c r="F97762">
        <v>2001</v>
      </c>
      <c r="G97762" t="s">
        <v>15159</v>
      </c>
      <c r="H97762" t="s">
        <v>22</v>
      </c>
      <c r="I97762" t="s">
        <v>25</v>
      </c>
      <c r="J97762">
        <v>25</v>
      </c>
      <c r="K97762" t="s">
        <v>158744</v>
      </c>
      <c r="L97762" t="s">
        <v>22</v>
      </c>
      <c r="M97762" t="s">
        <v>27</v>
      </c>
      <c r="N97762" t="s">
        <v>22</v>
      </c>
      <c r="O97762" t="s">
        <v>22</v>
      </c>
    </row>
    <row r="97763" spans="1:15" x14ac:dyDescent="0.3">
      <c r="A97763">
        <v>98023</v>
      </c>
      <c r="B97763" t="s">
        <v>16</v>
      </c>
      <c r="C97763" t="s">
        <v>179841</v>
      </c>
      <c r="D97763" t="s">
        <v>204226</v>
      </c>
      <c r="E97763" t="s">
        <v>204227</v>
      </c>
      <c r="F97763">
        <v>2001</v>
      </c>
      <c r="G97763" t="s">
        <v>85629</v>
      </c>
      <c r="H97763" t="s">
        <v>22</v>
      </c>
      <c r="I97763" t="s">
        <v>25</v>
      </c>
      <c r="J97763">
        <v>25</v>
      </c>
      <c r="K97763" t="s">
        <v>158744</v>
      </c>
      <c r="L97763" t="s">
        <v>22</v>
      </c>
      <c r="M97763" t="s">
        <v>27</v>
      </c>
      <c r="N97763" t="s">
        <v>22</v>
      </c>
      <c r="O97763" t="s">
        <v>22</v>
      </c>
    </row>
    <row r="97764" spans="1:15" x14ac:dyDescent="0.3">
      <c r="A97764">
        <v>98024</v>
      </c>
      <c r="B97764" t="s">
        <v>16</v>
      </c>
      <c r="C97764" t="s">
        <v>204228</v>
      </c>
      <c r="D97764" t="s">
        <v>204229</v>
      </c>
      <c r="E97764" t="s">
        <v>204230</v>
      </c>
      <c r="F97764">
        <v>2001</v>
      </c>
      <c r="G97764" t="s">
        <v>117</v>
      </c>
      <c r="H97764" t="s">
        <v>22</v>
      </c>
      <c r="I97764" t="s">
        <v>25</v>
      </c>
      <c r="J97764">
        <v>25</v>
      </c>
      <c r="K97764" t="s">
        <v>158744</v>
      </c>
      <c r="L97764" t="s">
        <v>22</v>
      </c>
      <c r="M97764" t="s">
        <v>27</v>
      </c>
      <c r="N97764" t="s">
        <v>22</v>
      </c>
      <c r="O97764" t="s">
        <v>22</v>
      </c>
    </row>
    <row r="97765" spans="1:15" x14ac:dyDescent="0.3">
      <c r="A97765">
        <v>98025</v>
      </c>
      <c r="B97765" t="s">
        <v>16</v>
      </c>
      <c r="C97765" t="s">
        <v>204231</v>
      </c>
      <c r="D97765" t="s">
        <v>204232</v>
      </c>
      <c r="E97765" t="s">
        <v>204233</v>
      </c>
      <c r="F97765">
        <v>2002</v>
      </c>
      <c r="G97765" t="s">
        <v>35831</v>
      </c>
      <c r="H97765" t="s">
        <v>22</v>
      </c>
      <c r="I97765" t="s">
        <v>25</v>
      </c>
      <c r="K97765" t="s">
        <v>120826</v>
      </c>
      <c r="L97765" t="s">
        <v>22</v>
      </c>
      <c r="M97765" t="s">
        <v>27</v>
      </c>
      <c r="N97765" t="s">
        <v>22</v>
      </c>
      <c r="O97765" t="s">
        <v>22</v>
      </c>
    </row>
    <row r="97766" spans="1:15" x14ac:dyDescent="0.3">
      <c r="A97766">
        <v>98026</v>
      </c>
      <c r="B97766" t="s">
        <v>25</v>
      </c>
      <c r="C97766" t="s">
        <v>204234</v>
      </c>
      <c r="D97766" t="s">
        <v>22</v>
      </c>
      <c r="E97766" t="s">
        <v>204234</v>
      </c>
      <c r="G97766" t="s">
        <v>22</v>
      </c>
      <c r="H97766" t="s">
        <v>22</v>
      </c>
      <c r="I97766" t="s">
        <v>25</v>
      </c>
      <c r="K97766" t="s">
        <v>11486</v>
      </c>
      <c r="L97766" t="s">
        <v>22</v>
      </c>
      <c r="M97766" t="s">
        <v>27</v>
      </c>
      <c r="N97766" t="s">
        <v>22</v>
      </c>
      <c r="O97766" t="s">
        <v>22</v>
      </c>
    </row>
    <row r="97767" spans="1:15" x14ac:dyDescent="0.3">
      <c r="A97767">
        <v>98027</v>
      </c>
      <c r="B97767" t="s">
        <v>25</v>
      </c>
      <c r="C97767" t="s">
        <v>204235</v>
      </c>
      <c r="D97767" t="s">
        <v>22</v>
      </c>
      <c r="E97767" t="s">
        <v>204235</v>
      </c>
      <c r="G97767" t="s">
        <v>22</v>
      </c>
      <c r="H97767" t="s">
        <v>22</v>
      </c>
      <c r="I97767" t="s">
        <v>25</v>
      </c>
      <c r="K97767" t="s">
        <v>11486</v>
      </c>
      <c r="L97767" t="s">
        <v>22</v>
      </c>
      <c r="M97767" t="s">
        <v>27</v>
      </c>
      <c r="N97767" t="s">
        <v>22</v>
      </c>
      <c r="O97767" t="s">
        <v>22</v>
      </c>
    </row>
    <row r="97768" spans="1:15" x14ac:dyDescent="0.3">
      <c r="A97768">
        <v>98028</v>
      </c>
      <c r="B97768" t="s">
        <v>16</v>
      </c>
      <c r="C97768" t="s">
        <v>204236</v>
      </c>
      <c r="D97768" t="s">
        <v>204237</v>
      </c>
      <c r="E97768" t="s">
        <v>204236</v>
      </c>
      <c r="G97768" t="s">
        <v>22</v>
      </c>
      <c r="H97768" t="s">
        <v>22</v>
      </c>
      <c r="I97768" t="s">
        <v>25</v>
      </c>
      <c r="J97768">
        <v>25</v>
      </c>
      <c r="K97768" t="s">
        <v>137</v>
      </c>
      <c r="L97768" t="s">
        <v>22</v>
      </c>
      <c r="M97768" t="s">
        <v>27</v>
      </c>
      <c r="N97768" t="s">
        <v>22</v>
      </c>
      <c r="O97768" t="s">
        <v>22</v>
      </c>
    </row>
    <row r="97769" spans="1:15" x14ac:dyDescent="0.3">
      <c r="A97769">
        <v>98029</v>
      </c>
      <c r="B97769" t="s">
        <v>16</v>
      </c>
      <c r="C97769" t="s">
        <v>204238</v>
      </c>
      <c r="D97769" t="s">
        <v>204239</v>
      </c>
      <c r="E97769" t="s">
        <v>204240</v>
      </c>
      <c r="F97769">
        <v>2001</v>
      </c>
      <c r="G97769" t="s">
        <v>246</v>
      </c>
      <c r="H97769" t="s">
        <v>22</v>
      </c>
      <c r="I97769" t="s">
        <v>25</v>
      </c>
      <c r="K97769" t="s">
        <v>120826</v>
      </c>
      <c r="L97769" t="s">
        <v>22</v>
      </c>
      <c r="M97769" t="s">
        <v>42</v>
      </c>
      <c r="N97769" t="s">
        <v>22</v>
      </c>
      <c r="O97769" t="s">
        <v>22</v>
      </c>
    </row>
    <row r="97770" spans="1:15" x14ac:dyDescent="0.3">
      <c r="A97770">
        <v>98030</v>
      </c>
      <c r="B97770" t="s">
        <v>16</v>
      </c>
      <c r="C97770" t="s">
        <v>204241</v>
      </c>
      <c r="D97770" t="s">
        <v>204242</v>
      </c>
      <c r="E97770" t="s">
        <v>204243</v>
      </c>
      <c r="F97770">
        <v>2000</v>
      </c>
      <c r="G97770" t="s">
        <v>121679</v>
      </c>
      <c r="H97770" t="s">
        <v>22</v>
      </c>
      <c r="I97770" t="s">
        <v>25</v>
      </c>
      <c r="J97770">
        <v>25</v>
      </c>
      <c r="K97770" t="s">
        <v>158744</v>
      </c>
      <c r="L97770" t="s">
        <v>22</v>
      </c>
      <c r="M97770" t="s">
        <v>27</v>
      </c>
      <c r="N97770" t="s">
        <v>22</v>
      </c>
      <c r="O97770" t="s">
        <v>22</v>
      </c>
    </row>
    <row r="97771" spans="1:15" x14ac:dyDescent="0.3">
      <c r="A97771">
        <v>98031</v>
      </c>
      <c r="B97771" t="s">
        <v>16</v>
      </c>
      <c r="C97771" t="s">
        <v>204244</v>
      </c>
      <c r="D97771" t="s">
        <v>204245</v>
      </c>
      <c r="E97771" t="s">
        <v>204246</v>
      </c>
      <c r="F97771">
        <v>2003</v>
      </c>
      <c r="G97771" t="s">
        <v>11045</v>
      </c>
      <c r="H97771" t="s">
        <v>22</v>
      </c>
      <c r="I97771" t="s">
        <v>25</v>
      </c>
      <c r="J97771">
        <v>25</v>
      </c>
      <c r="K97771" t="s">
        <v>158744</v>
      </c>
      <c r="L97771" t="s">
        <v>22</v>
      </c>
      <c r="M97771" t="s">
        <v>27</v>
      </c>
      <c r="N97771" t="s">
        <v>22</v>
      </c>
      <c r="O97771" t="s">
        <v>22</v>
      </c>
    </row>
    <row r="97772" spans="1:15" x14ac:dyDescent="0.3">
      <c r="A97772">
        <v>98032</v>
      </c>
      <c r="B97772" t="s">
        <v>25</v>
      </c>
      <c r="C97772" t="s">
        <v>204247</v>
      </c>
      <c r="D97772" t="s">
        <v>22</v>
      </c>
      <c r="E97772" t="s">
        <v>204247</v>
      </c>
      <c r="G97772" t="s">
        <v>22</v>
      </c>
      <c r="H97772" t="s">
        <v>22</v>
      </c>
      <c r="I97772" t="s">
        <v>25</v>
      </c>
      <c r="K97772" t="s">
        <v>11486</v>
      </c>
      <c r="L97772" t="s">
        <v>22</v>
      </c>
      <c r="M97772" t="s">
        <v>27</v>
      </c>
      <c r="N97772" t="s">
        <v>22</v>
      </c>
      <c r="O97772" t="s">
        <v>22</v>
      </c>
    </row>
    <row r="97773" spans="1:15" x14ac:dyDescent="0.3">
      <c r="A97773">
        <v>98033</v>
      </c>
      <c r="B97773" t="s">
        <v>16</v>
      </c>
      <c r="C97773" t="s">
        <v>204248</v>
      </c>
      <c r="D97773" t="s">
        <v>204249</v>
      </c>
      <c r="E97773" t="s">
        <v>204250</v>
      </c>
      <c r="G97773" t="s">
        <v>22</v>
      </c>
      <c r="H97773" t="s">
        <v>22</v>
      </c>
      <c r="I97773" t="s">
        <v>25</v>
      </c>
      <c r="K97773" t="s">
        <v>33</v>
      </c>
      <c r="L97773" t="s">
        <v>22</v>
      </c>
      <c r="M97773" t="s">
        <v>27</v>
      </c>
      <c r="N97773" t="s">
        <v>22</v>
      </c>
      <c r="O97773" t="s">
        <v>22</v>
      </c>
    </row>
    <row r="97774" spans="1:15" x14ac:dyDescent="0.3">
      <c r="A97774">
        <v>98034</v>
      </c>
      <c r="B97774" t="s">
        <v>16</v>
      </c>
      <c r="C97774" t="s">
        <v>204251</v>
      </c>
      <c r="D97774" t="s">
        <v>204252</v>
      </c>
      <c r="E97774" t="s">
        <v>204253</v>
      </c>
      <c r="F97774">
        <v>2002</v>
      </c>
      <c r="G97774" t="s">
        <v>121</v>
      </c>
      <c r="H97774" t="s">
        <v>22</v>
      </c>
      <c r="I97774" t="s">
        <v>25</v>
      </c>
      <c r="J97774">
        <v>25</v>
      </c>
      <c r="K97774" t="s">
        <v>158744</v>
      </c>
      <c r="L97774" t="s">
        <v>22</v>
      </c>
      <c r="M97774" t="s">
        <v>27</v>
      </c>
      <c r="N97774" t="s">
        <v>22</v>
      </c>
      <c r="O97774" t="s">
        <v>22</v>
      </c>
    </row>
    <row r="97775" spans="1:15" x14ac:dyDescent="0.3">
      <c r="A97775">
        <v>98035</v>
      </c>
      <c r="B97775" t="s">
        <v>16</v>
      </c>
      <c r="C97775" t="s">
        <v>204254</v>
      </c>
      <c r="D97775" t="s">
        <v>204255</v>
      </c>
      <c r="E97775" t="s">
        <v>204256</v>
      </c>
      <c r="F97775">
        <v>2000</v>
      </c>
      <c r="G97775" t="s">
        <v>120151</v>
      </c>
      <c r="H97775" t="s">
        <v>25206</v>
      </c>
      <c r="I97775" t="s">
        <v>25</v>
      </c>
      <c r="J97775">
        <v>93</v>
      </c>
      <c r="K97775" t="s">
        <v>158744</v>
      </c>
      <c r="L97775" t="s">
        <v>22</v>
      </c>
      <c r="M97775" t="s">
        <v>27</v>
      </c>
      <c r="N97775" t="s">
        <v>107138</v>
      </c>
      <c r="O97775" t="s">
        <v>22</v>
      </c>
    </row>
    <row r="97776" spans="1:15" x14ac:dyDescent="0.3">
      <c r="A97776">
        <v>98036</v>
      </c>
      <c r="B97776" t="s">
        <v>16</v>
      </c>
      <c r="C97776" t="s">
        <v>204257</v>
      </c>
      <c r="D97776" t="s">
        <v>204258</v>
      </c>
      <c r="E97776" t="s">
        <v>204259</v>
      </c>
      <c r="F97776">
        <v>2001</v>
      </c>
      <c r="G97776" t="s">
        <v>121</v>
      </c>
      <c r="H97776" t="s">
        <v>22</v>
      </c>
      <c r="I97776" t="s">
        <v>25</v>
      </c>
      <c r="J97776">
        <v>25</v>
      </c>
      <c r="K97776" t="s">
        <v>158744</v>
      </c>
      <c r="L97776" t="s">
        <v>22</v>
      </c>
      <c r="M97776" t="s">
        <v>27</v>
      </c>
      <c r="N97776" t="s">
        <v>22</v>
      </c>
      <c r="O97776" t="s">
        <v>22</v>
      </c>
    </row>
    <row r="97777" spans="1:15" x14ac:dyDescent="0.3">
      <c r="A97777">
        <v>98037</v>
      </c>
      <c r="B97777" t="s">
        <v>16</v>
      </c>
      <c r="C97777" t="s">
        <v>204260</v>
      </c>
      <c r="D97777" t="s">
        <v>8578</v>
      </c>
      <c r="E97777" t="s">
        <v>204261</v>
      </c>
      <c r="G97777" t="s">
        <v>22</v>
      </c>
      <c r="H97777" t="s">
        <v>22</v>
      </c>
      <c r="I97777" t="s">
        <v>25</v>
      </c>
      <c r="J97777">
        <v>25</v>
      </c>
      <c r="K97777" t="s">
        <v>33</v>
      </c>
      <c r="L97777" t="s">
        <v>22</v>
      </c>
      <c r="M97777" t="s">
        <v>27</v>
      </c>
      <c r="N97777" t="s">
        <v>22</v>
      </c>
      <c r="O97777" t="s">
        <v>22</v>
      </c>
    </row>
    <row r="97778" spans="1:15" x14ac:dyDescent="0.3">
      <c r="A97778">
        <v>98038</v>
      </c>
      <c r="B97778" t="s">
        <v>16</v>
      </c>
      <c r="C97778" t="s">
        <v>204262</v>
      </c>
      <c r="D97778" t="s">
        <v>204263</v>
      </c>
      <c r="E97778" t="s">
        <v>204264</v>
      </c>
      <c r="F97778">
        <v>2001</v>
      </c>
      <c r="G97778" t="s">
        <v>117</v>
      </c>
      <c r="H97778" t="s">
        <v>22</v>
      </c>
      <c r="I97778" t="s">
        <v>25</v>
      </c>
      <c r="J97778">
        <v>25</v>
      </c>
      <c r="K97778" t="s">
        <v>158744</v>
      </c>
      <c r="L97778" t="s">
        <v>22</v>
      </c>
      <c r="M97778" t="s">
        <v>27</v>
      </c>
      <c r="N97778" t="s">
        <v>22</v>
      </c>
      <c r="O97778" t="s">
        <v>22</v>
      </c>
    </row>
    <row r="97779" spans="1:15" x14ac:dyDescent="0.3">
      <c r="A97779">
        <v>98039</v>
      </c>
      <c r="B97779" t="s">
        <v>16</v>
      </c>
      <c r="C97779" t="s">
        <v>204265</v>
      </c>
      <c r="D97779" t="s">
        <v>204266</v>
      </c>
      <c r="E97779" t="s">
        <v>204267</v>
      </c>
      <c r="F97779">
        <v>1998</v>
      </c>
      <c r="G97779" t="s">
        <v>156710</v>
      </c>
      <c r="H97779" t="s">
        <v>22</v>
      </c>
      <c r="I97779" t="s">
        <v>25</v>
      </c>
      <c r="J97779">
        <v>25</v>
      </c>
      <c r="K97779" t="s">
        <v>158744</v>
      </c>
      <c r="L97779" t="s">
        <v>22</v>
      </c>
      <c r="M97779" t="s">
        <v>42</v>
      </c>
      <c r="N97779" t="s">
        <v>22</v>
      </c>
      <c r="O97779" t="s">
        <v>22</v>
      </c>
    </row>
    <row r="97780" spans="1:15" x14ac:dyDescent="0.3">
      <c r="A97780">
        <v>98040</v>
      </c>
      <c r="B97780" t="s">
        <v>16</v>
      </c>
      <c r="C97780" t="s">
        <v>204268</v>
      </c>
      <c r="D97780" t="s">
        <v>204269</v>
      </c>
      <c r="E97780" t="s">
        <v>204270</v>
      </c>
      <c r="F97780">
        <v>2003</v>
      </c>
      <c r="G97780" t="s">
        <v>121</v>
      </c>
      <c r="H97780" t="s">
        <v>22</v>
      </c>
      <c r="I97780" t="s">
        <v>25</v>
      </c>
      <c r="J97780">
        <v>25</v>
      </c>
      <c r="K97780" t="s">
        <v>158744</v>
      </c>
      <c r="L97780" t="s">
        <v>22</v>
      </c>
      <c r="M97780" t="s">
        <v>27</v>
      </c>
      <c r="N97780" t="s">
        <v>22</v>
      </c>
      <c r="O97780" t="s">
        <v>22</v>
      </c>
    </row>
    <row r="97781" spans="1:15" x14ac:dyDescent="0.3">
      <c r="A97781">
        <v>98041</v>
      </c>
      <c r="B97781" t="s">
        <v>16</v>
      </c>
      <c r="C97781" t="s">
        <v>204271</v>
      </c>
      <c r="D97781" t="s">
        <v>204272</v>
      </c>
      <c r="E97781" t="s">
        <v>204273</v>
      </c>
      <c r="F97781">
        <v>2001</v>
      </c>
      <c r="G97781" t="s">
        <v>121</v>
      </c>
      <c r="H97781" t="s">
        <v>22</v>
      </c>
      <c r="I97781" t="s">
        <v>25</v>
      </c>
      <c r="K97781" t="s">
        <v>120826</v>
      </c>
      <c r="L97781" t="s">
        <v>22</v>
      </c>
      <c r="M97781" t="s">
        <v>27</v>
      </c>
      <c r="N97781" t="s">
        <v>22</v>
      </c>
      <c r="O97781" t="s">
        <v>22</v>
      </c>
    </row>
    <row r="97782" spans="1:15" x14ac:dyDescent="0.3">
      <c r="A97782">
        <v>98042</v>
      </c>
      <c r="B97782" t="s">
        <v>16</v>
      </c>
      <c r="C97782" t="s">
        <v>204274</v>
      </c>
      <c r="D97782" t="s">
        <v>204274</v>
      </c>
      <c r="E97782" t="s">
        <v>204275</v>
      </c>
      <c r="G97782" t="s">
        <v>22</v>
      </c>
      <c r="H97782" t="s">
        <v>22</v>
      </c>
      <c r="I97782" t="s">
        <v>25</v>
      </c>
      <c r="K97782" t="s">
        <v>11486</v>
      </c>
      <c r="L97782" t="s">
        <v>22</v>
      </c>
      <c r="M97782" t="s">
        <v>27</v>
      </c>
      <c r="N97782" t="s">
        <v>22</v>
      </c>
      <c r="O97782" t="s">
        <v>22</v>
      </c>
    </row>
    <row r="97783" spans="1:15" x14ac:dyDescent="0.3">
      <c r="A97783">
        <v>98043</v>
      </c>
      <c r="B97783" t="s">
        <v>16</v>
      </c>
      <c r="C97783" t="s">
        <v>204276</v>
      </c>
      <c r="D97783" t="s">
        <v>204277</v>
      </c>
      <c r="E97783" t="s">
        <v>204276</v>
      </c>
      <c r="G97783" t="s">
        <v>22</v>
      </c>
      <c r="H97783" t="s">
        <v>22</v>
      </c>
      <c r="I97783" t="s">
        <v>25</v>
      </c>
      <c r="J97783">
        <v>25</v>
      </c>
      <c r="K97783" t="s">
        <v>158744</v>
      </c>
      <c r="L97783" t="s">
        <v>22</v>
      </c>
      <c r="M97783" t="s">
        <v>27</v>
      </c>
      <c r="N97783" t="s">
        <v>22</v>
      </c>
      <c r="O97783" t="s">
        <v>22</v>
      </c>
    </row>
    <row r="97784" spans="1:15" x14ac:dyDescent="0.3">
      <c r="A97784">
        <v>98044</v>
      </c>
      <c r="B97784" t="s">
        <v>16</v>
      </c>
      <c r="C97784" t="s">
        <v>204278</v>
      </c>
      <c r="D97784" t="s">
        <v>204279</v>
      </c>
      <c r="E97784" t="s">
        <v>204280</v>
      </c>
      <c r="F97784">
        <v>2001</v>
      </c>
      <c r="G97784" t="s">
        <v>121</v>
      </c>
      <c r="H97784" t="s">
        <v>22</v>
      </c>
      <c r="I97784" t="s">
        <v>25</v>
      </c>
      <c r="J97784">
        <v>25</v>
      </c>
      <c r="K97784" t="s">
        <v>158744</v>
      </c>
      <c r="L97784" t="s">
        <v>22</v>
      </c>
      <c r="M97784" t="s">
        <v>27</v>
      </c>
      <c r="N97784" t="s">
        <v>22</v>
      </c>
      <c r="O97784" t="s">
        <v>22</v>
      </c>
    </row>
    <row r="97785" spans="1:15" x14ac:dyDescent="0.3">
      <c r="A97785">
        <v>98045</v>
      </c>
      <c r="B97785" t="s">
        <v>16</v>
      </c>
      <c r="C97785" t="s">
        <v>204281</v>
      </c>
      <c r="D97785" t="s">
        <v>204282</v>
      </c>
      <c r="E97785" t="s">
        <v>204279</v>
      </c>
      <c r="F97785">
        <v>2003</v>
      </c>
      <c r="G97785" t="s">
        <v>204283</v>
      </c>
      <c r="H97785" t="s">
        <v>3783</v>
      </c>
      <c r="I97785" t="s">
        <v>25</v>
      </c>
      <c r="J97785">
        <v>93</v>
      </c>
      <c r="K97785" t="s">
        <v>33</v>
      </c>
      <c r="L97785" t="s">
        <v>22</v>
      </c>
      <c r="M97785" t="s">
        <v>27</v>
      </c>
      <c r="N97785" t="s">
        <v>42973</v>
      </c>
      <c r="O97785" t="s">
        <v>16428</v>
      </c>
    </row>
    <row r="97786" spans="1:15" x14ac:dyDescent="0.3">
      <c r="A97786">
        <v>98046</v>
      </c>
      <c r="B97786" t="s">
        <v>16</v>
      </c>
      <c r="C97786" t="s">
        <v>204284</v>
      </c>
      <c r="D97786" t="s">
        <v>204285</v>
      </c>
      <c r="E97786" t="s">
        <v>204285</v>
      </c>
      <c r="F97786">
        <v>1999</v>
      </c>
      <c r="G97786" t="s">
        <v>20647</v>
      </c>
      <c r="H97786" t="s">
        <v>22</v>
      </c>
      <c r="I97786" t="s">
        <v>25</v>
      </c>
      <c r="K97786" t="s">
        <v>120826</v>
      </c>
      <c r="L97786" t="s">
        <v>22</v>
      </c>
      <c r="M97786" t="s">
        <v>27</v>
      </c>
      <c r="N97786" t="s">
        <v>22</v>
      </c>
      <c r="O97786" t="s">
        <v>22</v>
      </c>
    </row>
    <row r="97787" spans="1:15" x14ac:dyDescent="0.3">
      <c r="A97787">
        <v>98047</v>
      </c>
      <c r="B97787" t="s">
        <v>25</v>
      </c>
      <c r="C97787" t="s">
        <v>191901</v>
      </c>
      <c r="D97787" t="s">
        <v>22</v>
      </c>
      <c r="E97787" t="s">
        <v>191901</v>
      </c>
      <c r="G97787" t="s">
        <v>22</v>
      </c>
      <c r="H97787" t="s">
        <v>22</v>
      </c>
      <c r="I97787" t="s">
        <v>25</v>
      </c>
      <c r="K97787" t="s">
        <v>11486</v>
      </c>
      <c r="L97787" t="s">
        <v>22</v>
      </c>
      <c r="M97787" t="s">
        <v>27</v>
      </c>
      <c r="N97787" t="s">
        <v>22</v>
      </c>
      <c r="O97787" t="s">
        <v>22</v>
      </c>
    </row>
    <row r="97788" spans="1:15" x14ac:dyDescent="0.3">
      <c r="A97788">
        <v>98048</v>
      </c>
      <c r="B97788" t="s">
        <v>16</v>
      </c>
      <c r="C97788" t="s">
        <v>204286</v>
      </c>
      <c r="D97788" t="s">
        <v>204287</v>
      </c>
      <c r="E97788" t="s">
        <v>204288</v>
      </c>
      <c r="F97788">
        <v>2001</v>
      </c>
      <c r="G97788" t="s">
        <v>22554</v>
      </c>
      <c r="H97788" t="s">
        <v>22</v>
      </c>
      <c r="I97788" t="s">
        <v>25</v>
      </c>
      <c r="J97788">
        <v>25</v>
      </c>
      <c r="K97788" t="s">
        <v>158744</v>
      </c>
      <c r="L97788" t="s">
        <v>22</v>
      </c>
      <c r="M97788" t="s">
        <v>27</v>
      </c>
      <c r="N97788" t="s">
        <v>22</v>
      </c>
      <c r="O97788" t="s">
        <v>22</v>
      </c>
    </row>
    <row r="97789" spans="1:15" x14ac:dyDescent="0.3">
      <c r="A97789">
        <v>98049</v>
      </c>
      <c r="B97789" t="s">
        <v>16</v>
      </c>
      <c r="C97789" t="s">
        <v>204289</v>
      </c>
      <c r="D97789" t="s">
        <v>204290</v>
      </c>
      <c r="E97789" t="s">
        <v>204291</v>
      </c>
      <c r="G97789" t="s">
        <v>22</v>
      </c>
      <c r="H97789" t="s">
        <v>22</v>
      </c>
      <c r="I97789" t="s">
        <v>25</v>
      </c>
      <c r="K97789" t="s">
        <v>137</v>
      </c>
      <c r="L97789" t="s">
        <v>22</v>
      </c>
      <c r="M97789" t="s">
        <v>27</v>
      </c>
      <c r="N97789" t="s">
        <v>22</v>
      </c>
      <c r="O97789" t="s">
        <v>22</v>
      </c>
    </row>
    <row r="97790" spans="1:15" x14ac:dyDescent="0.3">
      <c r="A97790">
        <v>98050</v>
      </c>
      <c r="B97790" t="s">
        <v>16</v>
      </c>
      <c r="C97790" t="s">
        <v>204292</v>
      </c>
      <c r="D97790" t="s">
        <v>204293</v>
      </c>
      <c r="E97790" t="s">
        <v>204294</v>
      </c>
      <c r="F97790">
        <v>2003</v>
      </c>
      <c r="G97790" t="s">
        <v>121</v>
      </c>
      <c r="H97790" t="s">
        <v>22</v>
      </c>
      <c r="I97790" t="s">
        <v>25</v>
      </c>
      <c r="K97790" t="s">
        <v>120826</v>
      </c>
      <c r="L97790" t="s">
        <v>22</v>
      </c>
      <c r="M97790" t="s">
        <v>42</v>
      </c>
      <c r="N97790" t="s">
        <v>22</v>
      </c>
      <c r="O97790" t="s">
        <v>22</v>
      </c>
    </row>
    <row r="97791" spans="1:15" x14ac:dyDescent="0.3">
      <c r="A97791">
        <v>98051</v>
      </c>
      <c r="B97791" t="s">
        <v>16</v>
      </c>
      <c r="C97791" t="s">
        <v>204295</v>
      </c>
      <c r="D97791" t="s">
        <v>204296</v>
      </c>
      <c r="E97791" t="s">
        <v>204297</v>
      </c>
      <c r="F97791">
        <v>2000</v>
      </c>
      <c r="G97791" t="s">
        <v>204298</v>
      </c>
      <c r="H97791" t="s">
        <v>22</v>
      </c>
      <c r="I97791" t="s">
        <v>25</v>
      </c>
      <c r="J97791">
        <v>25</v>
      </c>
      <c r="K97791" t="s">
        <v>158744</v>
      </c>
      <c r="L97791" t="s">
        <v>22</v>
      </c>
      <c r="M97791" t="s">
        <v>27</v>
      </c>
      <c r="N97791" t="s">
        <v>22</v>
      </c>
      <c r="O97791" t="s">
        <v>22</v>
      </c>
    </row>
    <row r="97792" spans="1:15" x14ac:dyDescent="0.3">
      <c r="A97792">
        <v>98052</v>
      </c>
      <c r="B97792" t="s">
        <v>16</v>
      </c>
      <c r="C97792" t="s">
        <v>204299</v>
      </c>
      <c r="D97792" t="s">
        <v>204300</v>
      </c>
      <c r="E97792" t="s">
        <v>204300</v>
      </c>
      <c r="G97792" t="s">
        <v>22</v>
      </c>
      <c r="H97792" t="s">
        <v>22</v>
      </c>
      <c r="I97792" t="s">
        <v>25</v>
      </c>
      <c r="K97792" t="s">
        <v>137</v>
      </c>
      <c r="L97792" t="s">
        <v>22</v>
      </c>
      <c r="M97792" t="s">
        <v>27</v>
      </c>
      <c r="N97792" t="s">
        <v>22</v>
      </c>
      <c r="O97792" t="s">
        <v>22</v>
      </c>
    </row>
    <row r="97793" spans="1:15" x14ac:dyDescent="0.3">
      <c r="A97793">
        <v>98053</v>
      </c>
      <c r="B97793" t="s">
        <v>16</v>
      </c>
      <c r="C97793" t="s">
        <v>204301</v>
      </c>
      <c r="D97793" t="s">
        <v>204302</v>
      </c>
      <c r="E97793" t="s">
        <v>204301</v>
      </c>
      <c r="G97793" t="s">
        <v>22</v>
      </c>
      <c r="H97793" t="s">
        <v>22</v>
      </c>
      <c r="I97793" t="s">
        <v>25</v>
      </c>
      <c r="J97793">
        <v>25</v>
      </c>
      <c r="K97793" t="s">
        <v>137</v>
      </c>
      <c r="L97793" t="s">
        <v>22</v>
      </c>
      <c r="M97793" t="s">
        <v>27</v>
      </c>
      <c r="N97793" t="s">
        <v>22</v>
      </c>
      <c r="O97793" t="s">
        <v>22</v>
      </c>
    </row>
    <row r="97794" spans="1:15" x14ac:dyDescent="0.3">
      <c r="A97794">
        <v>98054</v>
      </c>
      <c r="B97794" t="s">
        <v>16</v>
      </c>
      <c r="C97794" t="s">
        <v>204303</v>
      </c>
      <c r="D97794" t="s">
        <v>204304</v>
      </c>
      <c r="E97794" t="s">
        <v>204303</v>
      </c>
      <c r="G97794" t="s">
        <v>22</v>
      </c>
      <c r="H97794" t="s">
        <v>22</v>
      </c>
      <c r="I97794" t="s">
        <v>25</v>
      </c>
      <c r="K97794" t="s">
        <v>424</v>
      </c>
      <c r="L97794" t="s">
        <v>22</v>
      </c>
      <c r="M97794" t="s">
        <v>27</v>
      </c>
      <c r="N97794" t="s">
        <v>22</v>
      </c>
      <c r="O97794" t="s">
        <v>22</v>
      </c>
    </row>
    <row r="97795" spans="1:15" x14ac:dyDescent="0.3">
      <c r="A97795">
        <v>98055</v>
      </c>
      <c r="B97795" t="s">
        <v>16</v>
      </c>
      <c r="C97795" t="s">
        <v>204305</v>
      </c>
      <c r="D97795" t="s">
        <v>204306</v>
      </c>
      <c r="E97795" t="s">
        <v>204305</v>
      </c>
      <c r="G97795" t="s">
        <v>22</v>
      </c>
      <c r="H97795" t="s">
        <v>22</v>
      </c>
      <c r="I97795" t="s">
        <v>25</v>
      </c>
      <c r="K97795" t="s">
        <v>424</v>
      </c>
      <c r="L97795" t="s">
        <v>22</v>
      </c>
      <c r="M97795" t="s">
        <v>27</v>
      </c>
      <c r="N97795" t="s">
        <v>22</v>
      </c>
      <c r="O97795" t="s">
        <v>22</v>
      </c>
    </row>
    <row r="97796" spans="1:15" x14ac:dyDescent="0.3">
      <c r="A97796">
        <v>98056</v>
      </c>
      <c r="B97796" t="s">
        <v>16</v>
      </c>
      <c r="C97796" t="s">
        <v>204307</v>
      </c>
      <c r="D97796" t="s">
        <v>204308</v>
      </c>
      <c r="E97796" t="s">
        <v>204309</v>
      </c>
      <c r="F97796">
        <v>2001</v>
      </c>
      <c r="G97796" t="s">
        <v>121</v>
      </c>
      <c r="H97796" t="s">
        <v>22</v>
      </c>
      <c r="I97796" t="s">
        <v>25</v>
      </c>
      <c r="J97796">
        <v>25</v>
      </c>
      <c r="K97796" t="s">
        <v>158744</v>
      </c>
      <c r="L97796" t="s">
        <v>22</v>
      </c>
      <c r="M97796" t="s">
        <v>27</v>
      </c>
      <c r="N97796" t="s">
        <v>22</v>
      </c>
      <c r="O97796" t="s">
        <v>22</v>
      </c>
    </row>
    <row r="97797" spans="1:15" x14ac:dyDescent="0.3">
      <c r="A97797">
        <v>98057</v>
      </c>
      <c r="B97797" t="s">
        <v>16</v>
      </c>
      <c r="C97797" t="s">
        <v>204310</v>
      </c>
      <c r="D97797" t="s">
        <v>204311</v>
      </c>
      <c r="E97797" t="s">
        <v>204312</v>
      </c>
      <c r="G97797" t="s">
        <v>22</v>
      </c>
      <c r="H97797" t="s">
        <v>22</v>
      </c>
      <c r="I97797" t="s">
        <v>25</v>
      </c>
      <c r="K97797" t="s">
        <v>137</v>
      </c>
      <c r="L97797" t="s">
        <v>22</v>
      </c>
      <c r="M97797" t="s">
        <v>27</v>
      </c>
      <c r="N97797" t="s">
        <v>22</v>
      </c>
      <c r="O97797" t="s">
        <v>22</v>
      </c>
    </row>
    <row r="97798" spans="1:15" x14ac:dyDescent="0.3">
      <c r="A97798">
        <v>98058</v>
      </c>
      <c r="B97798" t="s">
        <v>16</v>
      </c>
      <c r="C97798" t="s">
        <v>204313</v>
      </c>
      <c r="D97798" t="s">
        <v>204314</v>
      </c>
      <c r="E97798" t="s">
        <v>204315</v>
      </c>
      <c r="F97798">
        <v>2001</v>
      </c>
      <c r="G97798" t="s">
        <v>121</v>
      </c>
      <c r="H97798" t="s">
        <v>22</v>
      </c>
      <c r="I97798" t="s">
        <v>25</v>
      </c>
      <c r="J97798">
        <v>25</v>
      </c>
      <c r="K97798" t="s">
        <v>120826</v>
      </c>
      <c r="L97798" t="s">
        <v>22</v>
      </c>
      <c r="M97798" t="s">
        <v>27</v>
      </c>
      <c r="N97798" t="s">
        <v>22</v>
      </c>
      <c r="O97798" t="s">
        <v>22</v>
      </c>
    </row>
    <row r="97799" spans="1:15" x14ac:dyDescent="0.3">
      <c r="A97799">
        <v>98059</v>
      </c>
      <c r="B97799" t="s">
        <v>16</v>
      </c>
      <c r="C97799" t="s">
        <v>204316</v>
      </c>
      <c r="D97799" t="s">
        <v>204317</v>
      </c>
      <c r="E97799" t="s">
        <v>204316</v>
      </c>
      <c r="G97799" t="s">
        <v>22</v>
      </c>
      <c r="H97799" t="s">
        <v>22</v>
      </c>
      <c r="I97799" t="s">
        <v>25</v>
      </c>
      <c r="K97799" t="s">
        <v>137</v>
      </c>
      <c r="L97799" t="s">
        <v>22</v>
      </c>
      <c r="M97799" t="s">
        <v>27</v>
      </c>
      <c r="N97799" t="s">
        <v>22</v>
      </c>
      <c r="O97799" t="s">
        <v>22</v>
      </c>
    </row>
    <row r="97800" spans="1:15" x14ac:dyDescent="0.3">
      <c r="A97800">
        <v>98060</v>
      </c>
      <c r="B97800" t="s">
        <v>16</v>
      </c>
      <c r="C97800" t="s">
        <v>204318</v>
      </c>
      <c r="D97800" t="s">
        <v>204319</v>
      </c>
      <c r="E97800" t="s">
        <v>204320</v>
      </c>
      <c r="F97800">
        <v>2003</v>
      </c>
      <c r="G97800" t="s">
        <v>121</v>
      </c>
      <c r="H97800" t="s">
        <v>22350</v>
      </c>
      <c r="I97800" t="s">
        <v>25</v>
      </c>
      <c r="J97800">
        <v>100</v>
      </c>
      <c r="K97800" t="s">
        <v>137</v>
      </c>
      <c r="L97800" t="s">
        <v>22</v>
      </c>
      <c r="M97800" t="s">
        <v>27</v>
      </c>
      <c r="N97800" t="s">
        <v>813</v>
      </c>
      <c r="O97800" t="s">
        <v>22</v>
      </c>
    </row>
    <row r="97801" spans="1:15" x14ac:dyDescent="0.3">
      <c r="A97801">
        <v>98061</v>
      </c>
      <c r="B97801" t="s">
        <v>16</v>
      </c>
      <c r="C97801" t="s">
        <v>204321</v>
      </c>
      <c r="D97801" t="s">
        <v>204322</v>
      </c>
      <c r="E97801" t="s">
        <v>204323</v>
      </c>
      <c r="F97801">
        <v>2002</v>
      </c>
      <c r="G97801" t="s">
        <v>458</v>
      </c>
      <c r="H97801" t="s">
        <v>25206</v>
      </c>
      <c r="I97801" t="s">
        <v>25</v>
      </c>
      <c r="J97801">
        <v>100</v>
      </c>
      <c r="K97801" t="s">
        <v>158744</v>
      </c>
      <c r="L97801" t="s">
        <v>22</v>
      </c>
      <c r="M97801" t="s">
        <v>27</v>
      </c>
      <c r="N97801" t="s">
        <v>19132</v>
      </c>
      <c r="O97801" t="s">
        <v>22</v>
      </c>
    </row>
    <row r="97802" spans="1:15" x14ac:dyDescent="0.3">
      <c r="A97802">
        <v>98062</v>
      </c>
      <c r="B97802" t="s">
        <v>16</v>
      </c>
      <c r="C97802" t="s">
        <v>204324</v>
      </c>
      <c r="D97802" t="s">
        <v>204325</v>
      </c>
      <c r="E97802" t="s">
        <v>204326</v>
      </c>
      <c r="F97802">
        <v>2001</v>
      </c>
      <c r="G97802" t="s">
        <v>121</v>
      </c>
      <c r="H97802" t="s">
        <v>22</v>
      </c>
      <c r="I97802" t="s">
        <v>25</v>
      </c>
      <c r="J97802">
        <v>25</v>
      </c>
      <c r="K97802" t="s">
        <v>158744</v>
      </c>
      <c r="L97802" t="s">
        <v>22</v>
      </c>
      <c r="M97802" t="s">
        <v>27</v>
      </c>
      <c r="N97802" t="s">
        <v>22</v>
      </c>
      <c r="O97802" t="s">
        <v>22</v>
      </c>
    </row>
    <row r="97803" spans="1:15" x14ac:dyDescent="0.3">
      <c r="A97803">
        <v>98063</v>
      </c>
      <c r="B97803" t="s">
        <v>16</v>
      </c>
      <c r="C97803" t="s">
        <v>204327</v>
      </c>
      <c r="D97803" t="s">
        <v>204328</v>
      </c>
      <c r="E97803" t="s">
        <v>204329</v>
      </c>
      <c r="F97803">
        <v>2003</v>
      </c>
      <c r="G97803" t="s">
        <v>22554</v>
      </c>
      <c r="H97803" t="s">
        <v>22</v>
      </c>
      <c r="I97803" t="s">
        <v>25</v>
      </c>
      <c r="J97803">
        <v>25</v>
      </c>
      <c r="K97803" t="s">
        <v>158744</v>
      </c>
      <c r="L97803" t="s">
        <v>22</v>
      </c>
      <c r="M97803" t="s">
        <v>27</v>
      </c>
      <c r="N97803" t="s">
        <v>22</v>
      </c>
      <c r="O97803" t="s">
        <v>22</v>
      </c>
    </row>
    <row r="97804" spans="1:15" x14ac:dyDescent="0.3">
      <c r="A97804">
        <v>98064</v>
      </c>
      <c r="B97804" t="s">
        <v>16</v>
      </c>
      <c r="C97804" t="s">
        <v>204330</v>
      </c>
      <c r="D97804" t="s">
        <v>204331</v>
      </c>
      <c r="E97804" t="s">
        <v>204330</v>
      </c>
      <c r="G97804" t="s">
        <v>22</v>
      </c>
      <c r="H97804" t="s">
        <v>22</v>
      </c>
      <c r="I97804" t="s">
        <v>25</v>
      </c>
      <c r="J97804">
        <v>25</v>
      </c>
      <c r="K97804" t="s">
        <v>137</v>
      </c>
      <c r="L97804" t="s">
        <v>22</v>
      </c>
      <c r="M97804" t="s">
        <v>27</v>
      </c>
      <c r="N97804" t="s">
        <v>22</v>
      </c>
      <c r="O97804" t="s">
        <v>22</v>
      </c>
    </row>
    <row r="97805" spans="1:15" x14ac:dyDescent="0.3">
      <c r="A97805">
        <v>98065</v>
      </c>
      <c r="B97805" t="s">
        <v>16</v>
      </c>
      <c r="C97805" t="s">
        <v>204332</v>
      </c>
      <c r="D97805" t="s">
        <v>204333</v>
      </c>
      <c r="E97805" t="s">
        <v>204334</v>
      </c>
      <c r="F97805">
        <v>1995</v>
      </c>
      <c r="G97805" t="s">
        <v>121</v>
      </c>
      <c r="H97805" t="s">
        <v>22</v>
      </c>
      <c r="I97805" t="s">
        <v>25</v>
      </c>
      <c r="K97805" t="s">
        <v>120826</v>
      </c>
      <c r="L97805" t="s">
        <v>22</v>
      </c>
      <c r="M97805" t="s">
        <v>27</v>
      </c>
      <c r="N97805" t="s">
        <v>22</v>
      </c>
      <c r="O97805" t="s">
        <v>22</v>
      </c>
    </row>
    <row r="97806" spans="1:15" x14ac:dyDescent="0.3">
      <c r="A97806">
        <v>98066</v>
      </c>
      <c r="B97806" t="s">
        <v>16</v>
      </c>
      <c r="C97806" t="s">
        <v>204335</v>
      </c>
      <c r="D97806" t="s">
        <v>204336</v>
      </c>
      <c r="E97806" t="s">
        <v>204337</v>
      </c>
      <c r="G97806" t="s">
        <v>22</v>
      </c>
      <c r="H97806" t="s">
        <v>22</v>
      </c>
      <c r="I97806" t="s">
        <v>25</v>
      </c>
      <c r="J97806">
        <v>25</v>
      </c>
      <c r="K97806" t="s">
        <v>33</v>
      </c>
      <c r="L97806" t="s">
        <v>22</v>
      </c>
      <c r="M97806" t="s">
        <v>27</v>
      </c>
      <c r="N97806" t="s">
        <v>22</v>
      </c>
      <c r="O97806" t="s">
        <v>22</v>
      </c>
    </row>
    <row r="97807" spans="1:15" x14ac:dyDescent="0.3">
      <c r="A97807">
        <v>98067</v>
      </c>
      <c r="B97807" t="s">
        <v>16</v>
      </c>
      <c r="C97807" t="s">
        <v>204338</v>
      </c>
      <c r="D97807" t="s">
        <v>204339</v>
      </c>
      <c r="E97807" t="s">
        <v>204340</v>
      </c>
      <c r="F97807">
        <v>2000</v>
      </c>
      <c r="G97807" t="s">
        <v>246</v>
      </c>
      <c r="H97807" t="s">
        <v>22</v>
      </c>
      <c r="I97807" t="s">
        <v>25</v>
      </c>
      <c r="K97807" t="s">
        <v>120826</v>
      </c>
      <c r="L97807" t="s">
        <v>22</v>
      </c>
      <c r="M97807" t="s">
        <v>27</v>
      </c>
      <c r="N97807" t="s">
        <v>22</v>
      </c>
      <c r="O97807" t="s">
        <v>22</v>
      </c>
    </row>
    <row r="97808" spans="1:15" x14ac:dyDescent="0.3">
      <c r="A97808">
        <v>98068</v>
      </c>
      <c r="B97808" t="s">
        <v>16</v>
      </c>
      <c r="C97808" t="s">
        <v>204341</v>
      </c>
      <c r="D97808" t="s">
        <v>204341</v>
      </c>
      <c r="E97808" t="s">
        <v>204342</v>
      </c>
      <c r="G97808" t="s">
        <v>22</v>
      </c>
      <c r="H97808" t="s">
        <v>22</v>
      </c>
      <c r="I97808" t="s">
        <v>25</v>
      </c>
      <c r="K97808" t="s">
        <v>11486</v>
      </c>
      <c r="L97808" t="s">
        <v>22</v>
      </c>
      <c r="M97808" t="s">
        <v>27</v>
      </c>
      <c r="N97808" t="s">
        <v>22</v>
      </c>
      <c r="O97808" t="s">
        <v>22</v>
      </c>
    </row>
    <row r="97809" spans="1:15" x14ac:dyDescent="0.3">
      <c r="A97809">
        <v>98069</v>
      </c>
      <c r="B97809" t="s">
        <v>16</v>
      </c>
      <c r="C97809" t="s">
        <v>204343</v>
      </c>
      <c r="D97809" t="s">
        <v>204344</v>
      </c>
      <c r="E97809" t="s">
        <v>204345</v>
      </c>
      <c r="F97809">
        <v>2004</v>
      </c>
      <c r="G97809" t="s">
        <v>22554</v>
      </c>
      <c r="H97809" t="s">
        <v>22</v>
      </c>
      <c r="I97809" t="s">
        <v>25</v>
      </c>
      <c r="J97809">
        <v>25</v>
      </c>
      <c r="K97809" t="s">
        <v>158744</v>
      </c>
      <c r="L97809" t="s">
        <v>22</v>
      </c>
      <c r="M97809" t="s">
        <v>27</v>
      </c>
      <c r="N97809" t="s">
        <v>22</v>
      </c>
      <c r="O97809" t="s">
        <v>22</v>
      </c>
    </row>
    <row r="97810" spans="1:15" x14ac:dyDescent="0.3">
      <c r="A97810">
        <v>98070</v>
      </c>
      <c r="B97810" t="s">
        <v>16</v>
      </c>
      <c r="C97810" t="s">
        <v>204346</v>
      </c>
      <c r="D97810" t="s">
        <v>204347</v>
      </c>
      <c r="E97810" t="s">
        <v>204346</v>
      </c>
      <c r="G97810" t="s">
        <v>22</v>
      </c>
      <c r="H97810" t="s">
        <v>22</v>
      </c>
      <c r="I97810" t="s">
        <v>25</v>
      </c>
      <c r="K97810" t="s">
        <v>120826</v>
      </c>
      <c r="L97810" t="s">
        <v>22</v>
      </c>
      <c r="M97810" t="s">
        <v>27</v>
      </c>
      <c r="N97810" t="s">
        <v>22</v>
      </c>
      <c r="O97810" t="s">
        <v>22</v>
      </c>
    </row>
    <row r="97811" spans="1:15" x14ac:dyDescent="0.3">
      <c r="A97811">
        <v>98071</v>
      </c>
      <c r="B97811" t="s">
        <v>16</v>
      </c>
      <c r="C97811" t="s">
        <v>204348</v>
      </c>
      <c r="D97811" t="s">
        <v>204349</v>
      </c>
      <c r="E97811" t="s">
        <v>204350</v>
      </c>
      <c r="F97811">
        <v>2001</v>
      </c>
      <c r="G97811" t="s">
        <v>121</v>
      </c>
      <c r="H97811" t="s">
        <v>22</v>
      </c>
      <c r="I97811" t="s">
        <v>25</v>
      </c>
      <c r="J97811">
        <v>25</v>
      </c>
      <c r="K97811" t="s">
        <v>158744</v>
      </c>
      <c r="L97811" t="s">
        <v>22</v>
      </c>
      <c r="M97811" t="s">
        <v>42</v>
      </c>
      <c r="N97811" t="s">
        <v>22</v>
      </c>
      <c r="O97811" t="s">
        <v>22</v>
      </c>
    </row>
    <row r="97812" spans="1:15" x14ac:dyDescent="0.3">
      <c r="A97812">
        <v>98072</v>
      </c>
      <c r="B97812" t="s">
        <v>16</v>
      </c>
      <c r="C97812" t="s">
        <v>204351</v>
      </c>
      <c r="D97812" t="s">
        <v>204352</v>
      </c>
      <c r="E97812" t="s">
        <v>204353</v>
      </c>
      <c r="F97812">
        <v>2003</v>
      </c>
      <c r="G97812" t="s">
        <v>121</v>
      </c>
      <c r="H97812" t="s">
        <v>22</v>
      </c>
      <c r="I97812" t="s">
        <v>25</v>
      </c>
      <c r="J97812">
        <v>25</v>
      </c>
      <c r="K97812" t="s">
        <v>158744</v>
      </c>
      <c r="L97812" t="s">
        <v>22</v>
      </c>
      <c r="M97812" t="s">
        <v>27</v>
      </c>
      <c r="N97812" t="s">
        <v>22</v>
      </c>
      <c r="O97812" t="s">
        <v>22</v>
      </c>
    </row>
    <row r="97813" spans="1:15" x14ac:dyDescent="0.3">
      <c r="A97813">
        <v>98073</v>
      </c>
      <c r="B97813" t="s">
        <v>16</v>
      </c>
      <c r="C97813" t="s">
        <v>204354</v>
      </c>
      <c r="D97813" t="s">
        <v>204355</v>
      </c>
      <c r="E97813" t="s">
        <v>204356</v>
      </c>
      <c r="F97813">
        <v>2003</v>
      </c>
      <c r="G97813" t="s">
        <v>121</v>
      </c>
      <c r="H97813" t="s">
        <v>22350</v>
      </c>
      <c r="I97813" t="s">
        <v>25</v>
      </c>
      <c r="J97813">
        <v>93</v>
      </c>
      <c r="K97813" t="s">
        <v>33</v>
      </c>
      <c r="L97813" t="s">
        <v>22</v>
      </c>
      <c r="M97813" t="s">
        <v>27</v>
      </c>
      <c r="N97813" t="s">
        <v>204357</v>
      </c>
      <c r="O97813" t="s">
        <v>22</v>
      </c>
    </row>
    <row r="97814" spans="1:15" x14ac:dyDescent="0.3">
      <c r="A97814">
        <v>98074</v>
      </c>
      <c r="B97814" t="s">
        <v>16</v>
      </c>
      <c r="C97814" t="s">
        <v>204358</v>
      </c>
      <c r="D97814" t="s">
        <v>204359</v>
      </c>
      <c r="E97814" t="s">
        <v>204360</v>
      </c>
      <c r="F97814">
        <v>2006</v>
      </c>
      <c r="G97814" t="s">
        <v>181</v>
      </c>
      <c r="H97814" t="s">
        <v>25206</v>
      </c>
      <c r="I97814" t="s">
        <v>25</v>
      </c>
      <c r="J97814">
        <v>93</v>
      </c>
      <c r="K97814" t="s">
        <v>137</v>
      </c>
      <c r="L97814" t="s">
        <v>22</v>
      </c>
      <c r="M97814" t="s">
        <v>27</v>
      </c>
      <c r="N97814" t="s">
        <v>82637</v>
      </c>
      <c r="O97814" t="s">
        <v>22</v>
      </c>
    </row>
    <row r="97815" spans="1:15" x14ac:dyDescent="0.3">
      <c r="A97815">
        <v>98075</v>
      </c>
      <c r="B97815" t="s">
        <v>16</v>
      </c>
      <c r="C97815" t="s">
        <v>204361</v>
      </c>
      <c r="D97815" t="s">
        <v>99101</v>
      </c>
      <c r="E97815" t="s">
        <v>204362</v>
      </c>
      <c r="F97815">
        <v>2003</v>
      </c>
      <c r="G97815" t="s">
        <v>121</v>
      </c>
      <c r="H97815" t="s">
        <v>22</v>
      </c>
      <c r="I97815" t="s">
        <v>25</v>
      </c>
      <c r="K97815" t="s">
        <v>120826</v>
      </c>
      <c r="L97815" t="s">
        <v>22</v>
      </c>
      <c r="M97815" t="s">
        <v>27</v>
      </c>
      <c r="N97815" t="s">
        <v>22</v>
      </c>
      <c r="O97815" t="s">
        <v>22</v>
      </c>
    </row>
    <row r="97816" spans="1:15" x14ac:dyDescent="0.3">
      <c r="A97816">
        <v>98076</v>
      </c>
      <c r="B97816" t="s">
        <v>16</v>
      </c>
      <c r="C97816" t="s">
        <v>204363</v>
      </c>
      <c r="D97816" t="s">
        <v>204364</v>
      </c>
      <c r="E97816" t="s">
        <v>204365</v>
      </c>
      <c r="F97816">
        <v>2003</v>
      </c>
      <c r="G97816" t="s">
        <v>121</v>
      </c>
      <c r="H97816" t="s">
        <v>22</v>
      </c>
      <c r="I97816" t="s">
        <v>25</v>
      </c>
      <c r="J97816">
        <v>25</v>
      </c>
      <c r="K97816" t="s">
        <v>137</v>
      </c>
      <c r="L97816" t="s">
        <v>22</v>
      </c>
      <c r="M97816" t="s">
        <v>27</v>
      </c>
      <c r="N97816" t="s">
        <v>22</v>
      </c>
      <c r="O97816" t="s">
        <v>22</v>
      </c>
    </row>
    <row r="97817" spans="1:15" x14ac:dyDescent="0.3">
      <c r="A97817">
        <v>98077</v>
      </c>
      <c r="B97817" t="s">
        <v>16</v>
      </c>
      <c r="C97817" t="s">
        <v>204366</v>
      </c>
      <c r="D97817" t="s">
        <v>204367</v>
      </c>
      <c r="E97817" t="s">
        <v>204368</v>
      </c>
      <c r="F97817">
        <v>1998</v>
      </c>
      <c r="G97817" t="s">
        <v>117</v>
      </c>
      <c r="H97817" t="s">
        <v>22</v>
      </c>
      <c r="I97817" t="s">
        <v>25</v>
      </c>
      <c r="J97817">
        <v>25</v>
      </c>
      <c r="K97817" t="s">
        <v>158744</v>
      </c>
      <c r="L97817" t="s">
        <v>22</v>
      </c>
      <c r="M97817" t="s">
        <v>27</v>
      </c>
      <c r="N97817" t="s">
        <v>22</v>
      </c>
      <c r="O97817" t="s">
        <v>28041</v>
      </c>
    </row>
    <row r="97818" spans="1:15" x14ac:dyDescent="0.3">
      <c r="A97818">
        <v>98078</v>
      </c>
      <c r="B97818" t="s">
        <v>16</v>
      </c>
      <c r="C97818" t="s">
        <v>204369</v>
      </c>
      <c r="D97818" t="s">
        <v>204370</v>
      </c>
      <c r="E97818" t="s">
        <v>204371</v>
      </c>
      <c r="F97818">
        <v>1999</v>
      </c>
      <c r="G97818" t="s">
        <v>121</v>
      </c>
      <c r="H97818" t="s">
        <v>22</v>
      </c>
      <c r="I97818" t="s">
        <v>25</v>
      </c>
      <c r="K97818" t="s">
        <v>120826</v>
      </c>
      <c r="L97818" t="s">
        <v>22</v>
      </c>
      <c r="M97818" t="s">
        <v>27</v>
      </c>
      <c r="N97818" t="s">
        <v>22</v>
      </c>
      <c r="O97818" t="s">
        <v>22</v>
      </c>
    </row>
    <row r="97819" spans="1:15" x14ac:dyDescent="0.3">
      <c r="A97819">
        <v>98079</v>
      </c>
      <c r="B97819" t="s">
        <v>16</v>
      </c>
      <c r="C97819" t="s">
        <v>204372</v>
      </c>
      <c r="D97819" t="s">
        <v>204373</v>
      </c>
      <c r="E97819" t="s">
        <v>204374</v>
      </c>
      <c r="F97819">
        <v>1999</v>
      </c>
      <c r="G97819" t="s">
        <v>117</v>
      </c>
      <c r="H97819" t="s">
        <v>22</v>
      </c>
      <c r="I97819" t="s">
        <v>25</v>
      </c>
      <c r="J97819">
        <v>25</v>
      </c>
      <c r="K97819" t="s">
        <v>158744</v>
      </c>
      <c r="L97819" t="s">
        <v>22</v>
      </c>
      <c r="M97819" t="s">
        <v>42</v>
      </c>
      <c r="N97819" t="s">
        <v>22</v>
      </c>
      <c r="O97819" t="s">
        <v>22</v>
      </c>
    </row>
    <row r="97820" spans="1:15" x14ac:dyDescent="0.3">
      <c r="A97820">
        <v>98080</v>
      </c>
      <c r="B97820" t="s">
        <v>16</v>
      </c>
      <c r="C97820" t="s">
        <v>204375</v>
      </c>
      <c r="D97820" t="s">
        <v>204376</v>
      </c>
      <c r="E97820" t="s">
        <v>204377</v>
      </c>
      <c r="F97820">
        <v>2001</v>
      </c>
      <c r="G97820" t="s">
        <v>23</v>
      </c>
      <c r="H97820" t="s">
        <v>22350</v>
      </c>
      <c r="I97820" t="s">
        <v>25</v>
      </c>
      <c r="J97820">
        <v>100</v>
      </c>
      <c r="K97820" t="s">
        <v>158744</v>
      </c>
      <c r="L97820" t="s">
        <v>22</v>
      </c>
      <c r="M97820" t="s">
        <v>27</v>
      </c>
      <c r="N97820" t="s">
        <v>204378</v>
      </c>
      <c r="O97820" t="s">
        <v>22</v>
      </c>
    </row>
    <row r="97821" spans="1:15" x14ac:dyDescent="0.3">
      <c r="A97821">
        <v>98081</v>
      </c>
      <c r="B97821" t="s">
        <v>16</v>
      </c>
      <c r="C97821" t="s">
        <v>204379</v>
      </c>
      <c r="D97821" t="s">
        <v>204380</v>
      </c>
      <c r="E97821" t="s">
        <v>204379</v>
      </c>
      <c r="G97821" t="s">
        <v>22</v>
      </c>
      <c r="H97821" t="s">
        <v>22</v>
      </c>
      <c r="I97821" t="s">
        <v>25</v>
      </c>
      <c r="K97821" t="s">
        <v>424</v>
      </c>
      <c r="L97821" t="s">
        <v>22</v>
      </c>
      <c r="M97821" t="s">
        <v>27</v>
      </c>
      <c r="N97821" t="s">
        <v>22</v>
      </c>
      <c r="O97821" t="s">
        <v>22</v>
      </c>
    </row>
    <row r="97822" spans="1:15" x14ac:dyDescent="0.3">
      <c r="A97822">
        <v>98082</v>
      </c>
      <c r="B97822" t="s">
        <v>16</v>
      </c>
      <c r="C97822" t="s">
        <v>204381</v>
      </c>
      <c r="D97822" t="s">
        <v>204382</v>
      </c>
      <c r="E97822" t="s">
        <v>204383</v>
      </c>
      <c r="F97822">
        <v>1999</v>
      </c>
      <c r="G97822" t="s">
        <v>117</v>
      </c>
      <c r="H97822" t="s">
        <v>22</v>
      </c>
      <c r="I97822" t="s">
        <v>25</v>
      </c>
      <c r="J97822">
        <v>25</v>
      </c>
      <c r="K97822" t="s">
        <v>158744</v>
      </c>
      <c r="L97822" t="s">
        <v>22</v>
      </c>
      <c r="M97822" t="s">
        <v>42</v>
      </c>
      <c r="N97822" t="s">
        <v>22</v>
      </c>
      <c r="O97822" t="s">
        <v>22</v>
      </c>
    </row>
    <row r="97823" spans="1:15" x14ac:dyDescent="0.3">
      <c r="A97823">
        <v>98083</v>
      </c>
      <c r="B97823" t="s">
        <v>16</v>
      </c>
      <c r="C97823" t="s">
        <v>204384</v>
      </c>
      <c r="D97823" t="s">
        <v>204385</v>
      </c>
      <c r="E97823" t="s">
        <v>204384</v>
      </c>
      <c r="G97823" t="s">
        <v>22</v>
      </c>
      <c r="H97823" t="s">
        <v>22</v>
      </c>
      <c r="I97823" t="s">
        <v>25</v>
      </c>
      <c r="K97823" t="s">
        <v>120826</v>
      </c>
      <c r="L97823" t="s">
        <v>22</v>
      </c>
      <c r="M97823" t="s">
        <v>27</v>
      </c>
      <c r="N97823" t="s">
        <v>22</v>
      </c>
      <c r="O97823" t="s">
        <v>22</v>
      </c>
    </row>
    <row r="97824" spans="1:15" x14ac:dyDescent="0.3">
      <c r="A97824">
        <v>98084</v>
      </c>
      <c r="B97824" t="s">
        <v>16</v>
      </c>
      <c r="C97824" t="s">
        <v>204386</v>
      </c>
      <c r="D97824" t="s">
        <v>204387</v>
      </c>
      <c r="E97824" t="s">
        <v>204386</v>
      </c>
      <c r="G97824" t="s">
        <v>22</v>
      </c>
      <c r="H97824" t="s">
        <v>22</v>
      </c>
      <c r="I97824" t="s">
        <v>25</v>
      </c>
      <c r="J97824">
        <v>25</v>
      </c>
      <c r="K97824" t="s">
        <v>120826</v>
      </c>
      <c r="L97824" t="s">
        <v>22</v>
      </c>
      <c r="M97824" t="s">
        <v>27</v>
      </c>
      <c r="N97824" t="s">
        <v>22</v>
      </c>
      <c r="O97824" t="s">
        <v>22</v>
      </c>
    </row>
    <row r="97825" spans="1:15" x14ac:dyDescent="0.3">
      <c r="A97825">
        <v>98085</v>
      </c>
      <c r="B97825" t="s">
        <v>16</v>
      </c>
      <c r="C97825" t="s">
        <v>204388</v>
      </c>
      <c r="D97825" t="s">
        <v>204389</v>
      </c>
      <c r="E97825" t="s">
        <v>204390</v>
      </c>
      <c r="F97825">
        <v>2002</v>
      </c>
      <c r="G97825" t="s">
        <v>23</v>
      </c>
      <c r="H97825" t="s">
        <v>25206</v>
      </c>
      <c r="I97825" t="s">
        <v>25</v>
      </c>
      <c r="J97825">
        <v>93</v>
      </c>
      <c r="K97825" t="s">
        <v>158744</v>
      </c>
      <c r="L97825" t="s">
        <v>22</v>
      </c>
      <c r="M97825" t="s">
        <v>27</v>
      </c>
      <c r="N97825" t="s">
        <v>813</v>
      </c>
      <c r="O97825" t="s">
        <v>22</v>
      </c>
    </row>
    <row r="97826" spans="1:15" x14ac:dyDescent="0.3">
      <c r="A97826">
        <v>98086</v>
      </c>
      <c r="B97826" t="s">
        <v>16</v>
      </c>
      <c r="C97826" t="s">
        <v>204391</v>
      </c>
      <c r="D97826" t="s">
        <v>204392</v>
      </c>
      <c r="E97826" t="s">
        <v>204393</v>
      </c>
      <c r="G97826" t="s">
        <v>22</v>
      </c>
      <c r="H97826" t="s">
        <v>22</v>
      </c>
      <c r="I97826" t="s">
        <v>25</v>
      </c>
      <c r="K97826" t="s">
        <v>120826</v>
      </c>
      <c r="L97826" t="s">
        <v>22</v>
      </c>
      <c r="M97826" t="s">
        <v>27</v>
      </c>
      <c r="N97826" t="s">
        <v>22</v>
      </c>
      <c r="O97826" t="s">
        <v>22</v>
      </c>
    </row>
    <row r="97827" spans="1:15" x14ac:dyDescent="0.3">
      <c r="A97827">
        <v>98087</v>
      </c>
      <c r="B97827" t="s">
        <v>16</v>
      </c>
      <c r="C97827" t="s">
        <v>204394</v>
      </c>
      <c r="D97827" t="s">
        <v>204395</v>
      </c>
      <c r="E97827" t="s">
        <v>204396</v>
      </c>
      <c r="F97827">
        <v>2003</v>
      </c>
      <c r="G97827" t="s">
        <v>121</v>
      </c>
      <c r="H97827" t="s">
        <v>142309</v>
      </c>
      <c r="I97827" t="s">
        <v>25</v>
      </c>
      <c r="J97827">
        <v>100</v>
      </c>
      <c r="K97827" t="s">
        <v>120826</v>
      </c>
      <c r="L97827" t="s">
        <v>22</v>
      </c>
      <c r="M97827" t="s">
        <v>27</v>
      </c>
      <c r="N97827" t="s">
        <v>1561</v>
      </c>
      <c r="O97827" t="s">
        <v>22</v>
      </c>
    </row>
    <row r="97828" spans="1:15" x14ac:dyDescent="0.3">
      <c r="A97828">
        <v>98088</v>
      </c>
      <c r="B97828" t="s">
        <v>16</v>
      </c>
      <c r="C97828" t="s">
        <v>204397</v>
      </c>
      <c r="D97828" t="s">
        <v>204398</v>
      </c>
      <c r="E97828" t="s">
        <v>204399</v>
      </c>
      <c r="F97828">
        <v>2003</v>
      </c>
      <c r="G97828" t="s">
        <v>121</v>
      </c>
      <c r="H97828" t="s">
        <v>22</v>
      </c>
      <c r="I97828" t="s">
        <v>25</v>
      </c>
      <c r="J97828">
        <v>25</v>
      </c>
      <c r="K97828" t="s">
        <v>158744</v>
      </c>
      <c r="L97828" t="s">
        <v>22</v>
      </c>
      <c r="M97828" t="s">
        <v>27</v>
      </c>
      <c r="N97828" t="s">
        <v>22</v>
      </c>
      <c r="O97828" t="s">
        <v>22</v>
      </c>
    </row>
    <row r="97829" spans="1:15" x14ac:dyDescent="0.3">
      <c r="A97829">
        <v>98089</v>
      </c>
      <c r="B97829" t="s">
        <v>16</v>
      </c>
      <c r="C97829" t="s">
        <v>204400</v>
      </c>
      <c r="D97829" t="s">
        <v>204401</v>
      </c>
      <c r="E97829" t="s">
        <v>204402</v>
      </c>
      <c r="F97829">
        <v>2003</v>
      </c>
      <c r="G97829" t="s">
        <v>741</v>
      </c>
      <c r="H97829" t="s">
        <v>22</v>
      </c>
      <c r="I97829" t="s">
        <v>25</v>
      </c>
      <c r="K97829" t="s">
        <v>120826</v>
      </c>
      <c r="L97829" t="s">
        <v>22</v>
      </c>
      <c r="M97829" t="s">
        <v>27</v>
      </c>
      <c r="N97829" t="s">
        <v>22</v>
      </c>
      <c r="O97829" t="s">
        <v>22</v>
      </c>
    </row>
    <row r="97830" spans="1:15" x14ac:dyDescent="0.3">
      <c r="A97830">
        <v>98090</v>
      </c>
      <c r="B97830" t="s">
        <v>16</v>
      </c>
      <c r="C97830" t="s">
        <v>204403</v>
      </c>
      <c r="D97830" t="s">
        <v>204404</v>
      </c>
      <c r="E97830" t="s">
        <v>204405</v>
      </c>
      <c r="F97830">
        <v>1999</v>
      </c>
      <c r="G97830" t="s">
        <v>121</v>
      </c>
      <c r="H97830" t="s">
        <v>25206</v>
      </c>
      <c r="I97830" t="s">
        <v>25</v>
      </c>
      <c r="J97830">
        <v>100</v>
      </c>
      <c r="K97830" t="s">
        <v>158744</v>
      </c>
      <c r="L97830" t="s">
        <v>22</v>
      </c>
      <c r="M97830" t="s">
        <v>27</v>
      </c>
      <c r="N97830" t="s">
        <v>204406</v>
      </c>
      <c r="O97830" t="s">
        <v>22</v>
      </c>
    </row>
    <row r="97831" spans="1:15" x14ac:dyDescent="0.3">
      <c r="A97831">
        <v>98091</v>
      </c>
      <c r="B97831" t="s">
        <v>16</v>
      </c>
      <c r="C97831" t="s">
        <v>204407</v>
      </c>
      <c r="D97831" t="s">
        <v>204408</v>
      </c>
      <c r="E97831" t="s">
        <v>204409</v>
      </c>
      <c r="F97831">
        <v>2003</v>
      </c>
      <c r="G97831" t="s">
        <v>121</v>
      </c>
      <c r="H97831" t="s">
        <v>22</v>
      </c>
      <c r="I97831" t="s">
        <v>25</v>
      </c>
      <c r="J97831">
        <v>25</v>
      </c>
      <c r="K97831" t="s">
        <v>158744</v>
      </c>
      <c r="L97831" t="s">
        <v>22</v>
      </c>
      <c r="M97831" t="s">
        <v>42</v>
      </c>
      <c r="N97831" t="s">
        <v>22</v>
      </c>
      <c r="O97831" t="s">
        <v>22</v>
      </c>
    </row>
    <row r="97832" spans="1:15" x14ac:dyDescent="0.3">
      <c r="A97832">
        <v>98092</v>
      </c>
      <c r="B97832" t="s">
        <v>16</v>
      </c>
      <c r="C97832" t="s">
        <v>204410</v>
      </c>
      <c r="D97832" t="s">
        <v>204411</v>
      </c>
      <c r="E97832" t="s">
        <v>204412</v>
      </c>
      <c r="F97832">
        <v>1999</v>
      </c>
      <c r="G97832" t="s">
        <v>117</v>
      </c>
      <c r="H97832" t="s">
        <v>22</v>
      </c>
      <c r="I97832" t="s">
        <v>25</v>
      </c>
      <c r="K97832" t="s">
        <v>120826</v>
      </c>
      <c r="L97832" t="s">
        <v>22</v>
      </c>
      <c r="M97832" t="s">
        <v>27</v>
      </c>
      <c r="N97832" t="s">
        <v>22</v>
      </c>
      <c r="O97832" t="s">
        <v>22</v>
      </c>
    </row>
    <row r="97833" spans="1:15" x14ac:dyDescent="0.3">
      <c r="A97833">
        <v>98093</v>
      </c>
      <c r="B97833" t="s">
        <v>25</v>
      </c>
      <c r="C97833" t="s">
        <v>204413</v>
      </c>
      <c r="D97833" t="s">
        <v>22</v>
      </c>
      <c r="E97833" t="s">
        <v>204413</v>
      </c>
      <c r="G97833" t="s">
        <v>22</v>
      </c>
      <c r="H97833" t="s">
        <v>22</v>
      </c>
      <c r="I97833" t="s">
        <v>25</v>
      </c>
      <c r="K97833" t="s">
        <v>11486</v>
      </c>
      <c r="L97833" t="s">
        <v>22</v>
      </c>
      <c r="M97833" t="s">
        <v>27</v>
      </c>
      <c r="N97833" t="s">
        <v>22</v>
      </c>
      <c r="O97833" t="s">
        <v>22</v>
      </c>
    </row>
    <row r="97834" spans="1:15" x14ac:dyDescent="0.3">
      <c r="A97834">
        <v>98094</v>
      </c>
      <c r="B97834" t="s">
        <v>16</v>
      </c>
      <c r="C97834" t="s">
        <v>204414</v>
      </c>
      <c r="D97834" t="s">
        <v>204415</v>
      </c>
      <c r="E97834" t="s">
        <v>204415</v>
      </c>
      <c r="G97834" t="s">
        <v>22</v>
      </c>
      <c r="H97834" t="s">
        <v>22</v>
      </c>
      <c r="I97834" t="s">
        <v>25</v>
      </c>
      <c r="K97834" t="s">
        <v>137</v>
      </c>
      <c r="L97834" t="s">
        <v>22</v>
      </c>
      <c r="M97834" t="s">
        <v>27</v>
      </c>
      <c r="N97834" t="s">
        <v>22</v>
      </c>
      <c r="O97834" t="s">
        <v>22</v>
      </c>
    </row>
    <row r="97835" spans="1:15" x14ac:dyDescent="0.3">
      <c r="A97835">
        <v>98095</v>
      </c>
      <c r="B97835" t="s">
        <v>16</v>
      </c>
      <c r="C97835" t="s">
        <v>204416</v>
      </c>
      <c r="D97835" t="s">
        <v>204417</v>
      </c>
      <c r="E97835" t="s">
        <v>204418</v>
      </c>
      <c r="G97835" t="s">
        <v>22</v>
      </c>
      <c r="H97835" t="s">
        <v>22</v>
      </c>
      <c r="I97835" t="s">
        <v>25</v>
      </c>
      <c r="K97835" t="s">
        <v>120826</v>
      </c>
      <c r="L97835" t="s">
        <v>22</v>
      </c>
      <c r="M97835" t="s">
        <v>27</v>
      </c>
      <c r="N97835" t="s">
        <v>22</v>
      </c>
      <c r="O97835" t="s">
        <v>22</v>
      </c>
    </row>
    <row r="97836" spans="1:15" x14ac:dyDescent="0.3">
      <c r="A97836">
        <v>98096</v>
      </c>
      <c r="B97836" t="s">
        <v>16</v>
      </c>
      <c r="C97836" t="s">
        <v>204419</v>
      </c>
      <c r="D97836" t="s">
        <v>204420</v>
      </c>
      <c r="E97836" t="s">
        <v>204421</v>
      </c>
      <c r="F97836">
        <v>2003</v>
      </c>
      <c r="G97836" t="s">
        <v>121</v>
      </c>
      <c r="H97836" t="s">
        <v>22</v>
      </c>
      <c r="I97836" t="s">
        <v>25</v>
      </c>
      <c r="K97836" t="s">
        <v>120826</v>
      </c>
      <c r="L97836" t="s">
        <v>22</v>
      </c>
      <c r="M97836" t="s">
        <v>27</v>
      </c>
      <c r="N97836" t="s">
        <v>22</v>
      </c>
      <c r="O97836" t="s">
        <v>22</v>
      </c>
    </row>
    <row r="97837" spans="1:15" x14ac:dyDescent="0.3">
      <c r="A97837">
        <v>98097</v>
      </c>
      <c r="B97837" t="s">
        <v>16</v>
      </c>
      <c r="C97837" t="s">
        <v>204422</v>
      </c>
      <c r="D97837" t="s">
        <v>204423</v>
      </c>
      <c r="E97837" t="s">
        <v>204422</v>
      </c>
      <c r="G97837" t="s">
        <v>22</v>
      </c>
      <c r="H97837" t="s">
        <v>22</v>
      </c>
      <c r="I97837" t="s">
        <v>25</v>
      </c>
      <c r="J97837">
        <v>25</v>
      </c>
      <c r="K97837" t="s">
        <v>137</v>
      </c>
      <c r="L97837" t="s">
        <v>22</v>
      </c>
      <c r="M97837" t="s">
        <v>27</v>
      </c>
      <c r="N97837" t="s">
        <v>22</v>
      </c>
      <c r="O97837" t="s">
        <v>22</v>
      </c>
    </row>
    <row r="97838" spans="1:15" x14ac:dyDescent="0.3">
      <c r="A97838">
        <v>98098</v>
      </c>
      <c r="B97838" t="s">
        <v>25</v>
      </c>
      <c r="C97838" t="s">
        <v>204424</v>
      </c>
      <c r="D97838" t="s">
        <v>22</v>
      </c>
      <c r="E97838" t="s">
        <v>204424</v>
      </c>
      <c r="G97838" t="s">
        <v>22</v>
      </c>
      <c r="H97838" t="s">
        <v>22</v>
      </c>
      <c r="I97838" t="s">
        <v>25</v>
      </c>
      <c r="K97838" t="s">
        <v>11486</v>
      </c>
      <c r="L97838" t="s">
        <v>22</v>
      </c>
      <c r="M97838" t="s">
        <v>27</v>
      </c>
      <c r="N97838" t="s">
        <v>22</v>
      </c>
      <c r="O97838" t="s">
        <v>22</v>
      </c>
    </row>
    <row r="97839" spans="1:15" x14ac:dyDescent="0.3">
      <c r="A97839">
        <v>98099</v>
      </c>
      <c r="B97839" t="s">
        <v>16</v>
      </c>
      <c r="C97839" t="s">
        <v>204425</v>
      </c>
      <c r="D97839" t="s">
        <v>204426</v>
      </c>
      <c r="E97839" t="s">
        <v>204427</v>
      </c>
      <c r="F97839">
        <v>2002</v>
      </c>
      <c r="G97839" t="s">
        <v>121</v>
      </c>
      <c r="H97839" t="s">
        <v>22</v>
      </c>
      <c r="I97839" t="s">
        <v>25</v>
      </c>
      <c r="J97839">
        <v>25</v>
      </c>
      <c r="K97839" t="s">
        <v>158744</v>
      </c>
      <c r="L97839" t="s">
        <v>22</v>
      </c>
      <c r="M97839" t="s">
        <v>27</v>
      </c>
      <c r="N97839" t="s">
        <v>22</v>
      </c>
      <c r="O97839" t="s">
        <v>22</v>
      </c>
    </row>
    <row r="97840" spans="1:15" x14ac:dyDescent="0.3">
      <c r="A97840">
        <v>98100</v>
      </c>
      <c r="B97840" t="s">
        <v>16</v>
      </c>
      <c r="C97840" t="s">
        <v>204428</v>
      </c>
      <c r="D97840" t="s">
        <v>204429</v>
      </c>
      <c r="E97840" t="s">
        <v>204430</v>
      </c>
      <c r="F97840">
        <v>2002</v>
      </c>
      <c r="G97840" t="s">
        <v>121</v>
      </c>
      <c r="H97840" t="s">
        <v>22</v>
      </c>
      <c r="I97840" t="s">
        <v>25</v>
      </c>
      <c r="J97840">
        <v>25</v>
      </c>
      <c r="K97840" t="s">
        <v>158744</v>
      </c>
      <c r="L97840" t="s">
        <v>22</v>
      </c>
      <c r="M97840" t="s">
        <v>27</v>
      </c>
      <c r="N97840" t="s">
        <v>22</v>
      </c>
      <c r="O97840" t="s">
        <v>22</v>
      </c>
    </row>
    <row r="97841" spans="1:15" x14ac:dyDescent="0.3">
      <c r="A97841">
        <v>98101</v>
      </c>
      <c r="B97841" t="s">
        <v>16</v>
      </c>
      <c r="C97841" t="s">
        <v>204431</v>
      </c>
      <c r="D97841" t="s">
        <v>204432</v>
      </c>
      <c r="E97841" t="s">
        <v>204433</v>
      </c>
      <c r="F97841">
        <v>2002</v>
      </c>
      <c r="G97841" t="s">
        <v>11072</v>
      </c>
      <c r="H97841" t="s">
        <v>22</v>
      </c>
      <c r="I97841" t="s">
        <v>25</v>
      </c>
      <c r="J97841">
        <v>25</v>
      </c>
      <c r="K97841" t="s">
        <v>158744</v>
      </c>
      <c r="L97841" t="s">
        <v>22</v>
      </c>
      <c r="M97841" t="s">
        <v>27</v>
      </c>
      <c r="N97841" t="s">
        <v>22</v>
      </c>
      <c r="O97841" t="s">
        <v>22</v>
      </c>
    </row>
    <row r="97842" spans="1:15" x14ac:dyDescent="0.3">
      <c r="A97842">
        <v>98102</v>
      </c>
      <c r="B97842" t="s">
        <v>16</v>
      </c>
      <c r="C97842" t="s">
        <v>204434</v>
      </c>
      <c r="D97842" t="s">
        <v>204435</v>
      </c>
      <c r="E97842" t="s">
        <v>204434</v>
      </c>
      <c r="G97842" t="s">
        <v>22</v>
      </c>
      <c r="H97842" t="s">
        <v>22</v>
      </c>
      <c r="I97842" t="s">
        <v>25</v>
      </c>
      <c r="J97842">
        <v>25</v>
      </c>
      <c r="K97842" t="s">
        <v>137</v>
      </c>
      <c r="L97842" t="s">
        <v>22</v>
      </c>
      <c r="M97842" t="s">
        <v>27</v>
      </c>
      <c r="N97842" t="s">
        <v>22</v>
      </c>
      <c r="O97842" t="s">
        <v>22</v>
      </c>
    </row>
    <row r="97843" spans="1:15" x14ac:dyDescent="0.3">
      <c r="A97843">
        <v>98103</v>
      </c>
      <c r="B97843" t="s">
        <v>16</v>
      </c>
      <c r="C97843" t="s">
        <v>204436</v>
      </c>
      <c r="D97843" t="s">
        <v>204437</v>
      </c>
      <c r="E97843" t="s">
        <v>204438</v>
      </c>
      <c r="F97843">
        <v>2000</v>
      </c>
      <c r="G97843" t="s">
        <v>9339</v>
      </c>
      <c r="H97843" t="s">
        <v>22</v>
      </c>
      <c r="I97843" t="s">
        <v>25</v>
      </c>
      <c r="J97843">
        <v>85</v>
      </c>
      <c r="K97843" t="s">
        <v>158744</v>
      </c>
      <c r="L97843" t="s">
        <v>22</v>
      </c>
      <c r="M97843" t="s">
        <v>42</v>
      </c>
      <c r="N97843" t="s">
        <v>22</v>
      </c>
      <c r="O97843" t="s">
        <v>22</v>
      </c>
    </row>
    <row r="97844" spans="1:15" x14ac:dyDescent="0.3">
      <c r="A97844">
        <v>98104</v>
      </c>
      <c r="B97844" t="s">
        <v>16</v>
      </c>
      <c r="C97844" t="s">
        <v>204439</v>
      </c>
      <c r="D97844" t="s">
        <v>204439</v>
      </c>
      <c r="E97844" t="s">
        <v>204439</v>
      </c>
      <c r="G97844" t="s">
        <v>22</v>
      </c>
      <c r="H97844" t="s">
        <v>22</v>
      </c>
      <c r="I97844" t="s">
        <v>25</v>
      </c>
      <c r="K97844" t="s">
        <v>424</v>
      </c>
      <c r="L97844" t="s">
        <v>22</v>
      </c>
      <c r="M97844" t="s">
        <v>27</v>
      </c>
      <c r="N97844" t="s">
        <v>22</v>
      </c>
      <c r="O97844" t="s">
        <v>22</v>
      </c>
    </row>
    <row r="97845" spans="1:15" x14ac:dyDescent="0.3">
      <c r="A97845">
        <v>98105</v>
      </c>
      <c r="B97845" t="s">
        <v>16</v>
      </c>
      <c r="C97845" t="s">
        <v>204440</v>
      </c>
      <c r="D97845" t="s">
        <v>204441</v>
      </c>
      <c r="E97845" t="s">
        <v>204442</v>
      </c>
      <c r="G97845" t="s">
        <v>22</v>
      </c>
      <c r="H97845" t="s">
        <v>22</v>
      </c>
      <c r="I97845" t="s">
        <v>25</v>
      </c>
      <c r="J97845">
        <v>25</v>
      </c>
      <c r="K97845" t="s">
        <v>33</v>
      </c>
      <c r="L97845" t="s">
        <v>22</v>
      </c>
      <c r="M97845" t="s">
        <v>27</v>
      </c>
      <c r="N97845" t="s">
        <v>22</v>
      </c>
      <c r="O97845" t="s">
        <v>22</v>
      </c>
    </row>
    <row r="97846" spans="1:15" x14ac:dyDescent="0.3">
      <c r="A97846">
        <v>98106</v>
      </c>
      <c r="B97846" t="s">
        <v>16</v>
      </c>
      <c r="C97846" t="s">
        <v>204443</v>
      </c>
      <c r="D97846" t="s">
        <v>204444</v>
      </c>
      <c r="E97846" t="s">
        <v>204445</v>
      </c>
      <c r="F97846">
        <v>2003</v>
      </c>
      <c r="G97846" t="s">
        <v>121</v>
      </c>
      <c r="H97846" t="s">
        <v>22</v>
      </c>
      <c r="I97846" t="s">
        <v>25</v>
      </c>
      <c r="J97846">
        <v>25</v>
      </c>
      <c r="K97846" t="s">
        <v>158744</v>
      </c>
      <c r="L97846" t="s">
        <v>22</v>
      </c>
      <c r="M97846" t="s">
        <v>27</v>
      </c>
      <c r="N97846" t="s">
        <v>22</v>
      </c>
      <c r="O97846" t="s">
        <v>22</v>
      </c>
    </row>
    <row r="97847" spans="1:15" x14ac:dyDescent="0.3">
      <c r="A97847">
        <v>98107</v>
      </c>
      <c r="B97847" t="s">
        <v>25</v>
      </c>
      <c r="C97847" t="s">
        <v>204446</v>
      </c>
      <c r="D97847" t="s">
        <v>22</v>
      </c>
      <c r="E97847" t="s">
        <v>204446</v>
      </c>
      <c r="G97847" t="s">
        <v>22</v>
      </c>
      <c r="H97847" t="s">
        <v>22</v>
      </c>
      <c r="I97847" t="s">
        <v>25</v>
      </c>
      <c r="K97847" t="s">
        <v>11486</v>
      </c>
      <c r="L97847" t="s">
        <v>22</v>
      </c>
      <c r="M97847" t="s">
        <v>27</v>
      </c>
      <c r="N97847" t="s">
        <v>22</v>
      </c>
      <c r="O97847" t="s">
        <v>22</v>
      </c>
    </row>
    <row r="97848" spans="1:15" x14ac:dyDescent="0.3">
      <c r="A97848">
        <v>98108</v>
      </c>
      <c r="B97848" t="s">
        <v>25</v>
      </c>
      <c r="C97848" t="s">
        <v>204447</v>
      </c>
      <c r="D97848" t="s">
        <v>22</v>
      </c>
      <c r="E97848" t="s">
        <v>204447</v>
      </c>
      <c r="G97848" t="s">
        <v>22</v>
      </c>
      <c r="H97848" t="s">
        <v>22</v>
      </c>
      <c r="I97848" t="s">
        <v>25</v>
      </c>
      <c r="K97848" t="s">
        <v>11486</v>
      </c>
      <c r="L97848" t="s">
        <v>22</v>
      </c>
      <c r="M97848" t="s">
        <v>27</v>
      </c>
      <c r="N97848" t="s">
        <v>22</v>
      </c>
      <c r="O97848" t="s">
        <v>22</v>
      </c>
    </row>
    <row r="97849" spans="1:15" x14ac:dyDescent="0.3">
      <c r="A97849">
        <v>98109</v>
      </c>
      <c r="B97849" t="s">
        <v>16</v>
      </c>
      <c r="C97849" t="s">
        <v>204448</v>
      </c>
      <c r="D97849" t="s">
        <v>204449</v>
      </c>
      <c r="E97849" t="s">
        <v>204450</v>
      </c>
      <c r="F97849">
        <v>2002</v>
      </c>
      <c r="G97849" t="s">
        <v>121</v>
      </c>
      <c r="H97849" t="s">
        <v>22</v>
      </c>
      <c r="I97849" t="s">
        <v>25</v>
      </c>
      <c r="J97849">
        <v>25</v>
      </c>
      <c r="K97849" t="s">
        <v>158744</v>
      </c>
      <c r="L97849" t="s">
        <v>22</v>
      </c>
      <c r="M97849" t="s">
        <v>27</v>
      </c>
      <c r="N97849" t="s">
        <v>22</v>
      </c>
      <c r="O97849" t="s">
        <v>22</v>
      </c>
    </row>
    <row r="97850" spans="1:15" x14ac:dyDescent="0.3">
      <c r="A97850">
        <v>98110</v>
      </c>
      <c r="B97850" t="s">
        <v>16</v>
      </c>
      <c r="C97850" t="s">
        <v>204451</v>
      </c>
      <c r="D97850" t="s">
        <v>204452</v>
      </c>
      <c r="E97850" t="s">
        <v>204453</v>
      </c>
      <c r="F97850">
        <v>2001</v>
      </c>
      <c r="G97850" t="s">
        <v>9339</v>
      </c>
      <c r="H97850" t="s">
        <v>22350</v>
      </c>
      <c r="I97850" t="s">
        <v>25</v>
      </c>
      <c r="J97850">
        <v>100</v>
      </c>
      <c r="K97850" t="s">
        <v>158744</v>
      </c>
      <c r="L97850" t="s">
        <v>22</v>
      </c>
      <c r="M97850" t="s">
        <v>27</v>
      </c>
      <c r="N97850" t="s">
        <v>142425</v>
      </c>
      <c r="O97850" t="s">
        <v>22</v>
      </c>
    </row>
    <row r="97851" spans="1:15" x14ac:dyDescent="0.3">
      <c r="A97851">
        <v>98111</v>
      </c>
      <c r="B97851" t="s">
        <v>16</v>
      </c>
      <c r="C97851" t="s">
        <v>204454</v>
      </c>
      <c r="D97851" t="s">
        <v>204455</v>
      </c>
      <c r="E97851" t="s">
        <v>204456</v>
      </c>
      <c r="F97851">
        <v>2021</v>
      </c>
      <c r="G97851" t="s">
        <v>3968</v>
      </c>
      <c r="H97851" t="s">
        <v>25206</v>
      </c>
      <c r="I97851" t="s">
        <v>25</v>
      </c>
      <c r="J97851">
        <v>94</v>
      </c>
      <c r="K97851" t="s">
        <v>120826</v>
      </c>
      <c r="L97851" t="s">
        <v>22</v>
      </c>
      <c r="M97851" t="s">
        <v>27</v>
      </c>
      <c r="N97851" t="s">
        <v>18326</v>
      </c>
      <c r="O97851" t="s">
        <v>22</v>
      </c>
    </row>
    <row r="97852" spans="1:15" x14ac:dyDescent="0.3">
      <c r="A97852">
        <v>98112</v>
      </c>
      <c r="B97852" t="s">
        <v>16</v>
      </c>
      <c r="C97852" t="s">
        <v>204457</v>
      </c>
      <c r="D97852" t="s">
        <v>204458</v>
      </c>
      <c r="E97852" t="s">
        <v>204459</v>
      </c>
      <c r="F97852">
        <v>2000</v>
      </c>
      <c r="G97852" t="s">
        <v>121</v>
      </c>
      <c r="H97852" t="s">
        <v>22</v>
      </c>
      <c r="I97852" t="s">
        <v>25</v>
      </c>
      <c r="J97852">
        <v>25</v>
      </c>
      <c r="K97852" t="s">
        <v>158744</v>
      </c>
      <c r="L97852" t="s">
        <v>22</v>
      </c>
      <c r="M97852" t="s">
        <v>27</v>
      </c>
      <c r="N97852" t="s">
        <v>22</v>
      </c>
      <c r="O97852" t="s">
        <v>22</v>
      </c>
    </row>
    <row r="97853" spans="1:15" x14ac:dyDescent="0.3">
      <c r="A97853">
        <v>98113</v>
      </c>
      <c r="B97853" t="s">
        <v>16</v>
      </c>
      <c r="C97853" t="s">
        <v>204460</v>
      </c>
      <c r="D97853" t="s">
        <v>204461</v>
      </c>
      <c r="E97853" t="s">
        <v>204462</v>
      </c>
      <c r="F97853">
        <v>2000</v>
      </c>
      <c r="G97853" t="s">
        <v>9339</v>
      </c>
      <c r="H97853" t="s">
        <v>22350</v>
      </c>
      <c r="I97853" t="s">
        <v>25</v>
      </c>
      <c r="J97853">
        <v>100</v>
      </c>
      <c r="K97853" t="s">
        <v>158744</v>
      </c>
      <c r="L97853" t="s">
        <v>22</v>
      </c>
      <c r="M97853" t="s">
        <v>27</v>
      </c>
      <c r="N97853" t="s">
        <v>70206</v>
      </c>
      <c r="O97853" t="s">
        <v>22</v>
      </c>
    </row>
    <row r="97854" spans="1:15" x14ac:dyDescent="0.3">
      <c r="A97854">
        <v>98114</v>
      </c>
      <c r="B97854" t="s">
        <v>16</v>
      </c>
      <c r="C97854" t="s">
        <v>204463</v>
      </c>
      <c r="D97854" t="s">
        <v>204464</v>
      </c>
      <c r="E97854" t="s">
        <v>204465</v>
      </c>
      <c r="F97854">
        <v>1999</v>
      </c>
      <c r="G97854" t="s">
        <v>117</v>
      </c>
      <c r="H97854" t="s">
        <v>22</v>
      </c>
      <c r="I97854" t="s">
        <v>25</v>
      </c>
      <c r="K97854" t="s">
        <v>120826</v>
      </c>
      <c r="L97854" t="s">
        <v>22</v>
      </c>
      <c r="M97854" t="s">
        <v>27</v>
      </c>
      <c r="N97854" t="s">
        <v>22</v>
      </c>
      <c r="O97854" t="s">
        <v>22</v>
      </c>
    </row>
    <row r="97855" spans="1:15" x14ac:dyDescent="0.3">
      <c r="A97855">
        <v>98115</v>
      </c>
      <c r="B97855" t="s">
        <v>25</v>
      </c>
      <c r="C97855" t="s">
        <v>204466</v>
      </c>
      <c r="D97855" t="s">
        <v>22</v>
      </c>
      <c r="E97855" t="s">
        <v>204466</v>
      </c>
      <c r="G97855" t="s">
        <v>22</v>
      </c>
      <c r="H97855" t="s">
        <v>22</v>
      </c>
      <c r="I97855" t="s">
        <v>25</v>
      </c>
      <c r="K97855" t="s">
        <v>11486</v>
      </c>
      <c r="L97855" t="s">
        <v>22</v>
      </c>
      <c r="M97855" t="s">
        <v>27</v>
      </c>
      <c r="N97855" t="s">
        <v>22</v>
      </c>
      <c r="O97855" t="s">
        <v>22</v>
      </c>
    </row>
    <row r="97856" spans="1:15" x14ac:dyDescent="0.3">
      <c r="A97856">
        <v>98116</v>
      </c>
      <c r="B97856" t="s">
        <v>16</v>
      </c>
      <c r="C97856" t="s">
        <v>204467</v>
      </c>
      <c r="D97856" t="s">
        <v>204468</v>
      </c>
      <c r="E97856" t="s">
        <v>204469</v>
      </c>
      <c r="F97856">
        <v>1999</v>
      </c>
      <c r="G97856" t="s">
        <v>121</v>
      </c>
      <c r="H97856" t="s">
        <v>22</v>
      </c>
      <c r="I97856" t="s">
        <v>25</v>
      </c>
      <c r="J97856">
        <v>25</v>
      </c>
      <c r="K97856" t="s">
        <v>158744</v>
      </c>
      <c r="L97856" t="s">
        <v>22</v>
      </c>
      <c r="M97856" t="s">
        <v>27</v>
      </c>
      <c r="N97856" t="s">
        <v>22</v>
      </c>
      <c r="O97856" t="s">
        <v>22</v>
      </c>
    </row>
    <row r="97857" spans="1:15" x14ac:dyDescent="0.3">
      <c r="A97857">
        <v>98117</v>
      </c>
      <c r="B97857" t="s">
        <v>16</v>
      </c>
      <c r="C97857" t="s">
        <v>204470</v>
      </c>
      <c r="D97857" t="s">
        <v>204471</v>
      </c>
      <c r="E97857" t="s">
        <v>204472</v>
      </c>
      <c r="F97857">
        <v>2003</v>
      </c>
      <c r="G97857" t="s">
        <v>121</v>
      </c>
      <c r="H97857" t="s">
        <v>22</v>
      </c>
      <c r="I97857" t="s">
        <v>25</v>
      </c>
      <c r="K97857" t="s">
        <v>120826</v>
      </c>
      <c r="L97857" t="s">
        <v>22</v>
      </c>
      <c r="M97857" t="s">
        <v>27</v>
      </c>
      <c r="N97857" t="s">
        <v>22</v>
      </c>
      <c r="O97857" t="s">
        <v>22</v>
      </c>
    </row>
    <row r="97858" spans="1:15" x14ac:dyDescent="0.3">
      <c r="A97858">
        <v>98118</v>
      </c>
      <c r="B97858" t="s">
        <v>16</v>
      </c>
      <c r="C97858" t="s">
        <v>204473</v>
      </c>
      <c r="D97858" t="s">
        <v>204474</v>
      </c>
      <c r="E97858" t="s">
        <v>204475</v>
      </c>
      <c r="G97858" t="s">
        <v>22</v>
      </c>
      <c r="H97858" t="s">
        <v>22</v>
      </c>
      <c r="I97858" t="s">
        <v>25</v>
      </c>
      <c r="K97858" t="s">
        <v>137</v>
      </c>
      <c r="L97858" t="s">
        <v>22</v>
      </c>
      <c r="M97858" t="s">
        <v>27</v>
      </c>
      <c r="N97858" t="s">
        <v>22</v>
      </c>
      <c r="O97858" t="s">
        <v>22</v>
      </c>
    </row>
    <row r="97859" spans="1:15" x14ac:dyDescent="0.3">
      <c r="A97859">
        <v>98119</v>
      </c>
      <c r="B97859" t="s">
        <v>25</v>
      </c>
      <c r="C97859" t="s">
        <v>204476</v>
      </c>
      <c r="D97859" t="s">
        <v>22</v>
      </c>
      <c r="E97859" t="s">
        <v>204476</v>
      </c>
      <c r="G97859" t="s">
        <v>22</v>
      </c>
      <c r="H97859" t="s">
        <v>22</v>
      </c>
      <c r="I97859" t="s">
        <v>25</v>
      </c>
      <c r="K97859" t="s">
        <v>11486</v>
      </c>
      <c r="L97859" t="s">
        <v>22</v>
      </c>
      <c r="M97859" t="s">
        <v>27</v>
      </c>
      <c r="N97859" t="s">
        <v>22</v>
      </c>
      <c r="O97859" t="s">
        <v>22</v>
      </c>
    </row>
    <row r="97860" spans="1:15" x14ac:dyDescent="0.3">
      <c r="A97860">
        <v>98120</v>
      </c>
      <c r="B97860" t="s">
        <v>16</v>
      </c>
      <c r="C97860" t="s">
        <v>204477</v>
      </c>
      <c r="D97860" t="s">
        <v>204478</v>
      </c>
      <c r="E97860" t="s">
        <v>204479</v>
      </c>
      <c r="F97860">
        <v>1989</v>
      </c>
      <c r="G97860" t="s">
        <v>121</v>
      </c>
      <c r="H97860" t="s">
        <v>22</v>
      </c>
      <c r="I97860" t="s">
        <v>25</v>
      </c>
      <c r="K97860" t="s">
        <v>137</v>
      </c>
      <c r="L97860" t="s">
        <v>22</v>
      </c>
      <c r="M97860" t="s">
        <v>27</v>
      </c>
      <c r="N97860" t="s">
        <v>22</v>
      </c>
      <c r="O97860" t="s">
        <v>22</v>
      </c>
    </row>
    <row r="97861" spans="1:15" x14ac:dyDescent="0.3">
      <c r="A97861">
        <v>98121</v>
      </c>
      <c r="B97861" t="s">
        <v>25</v>
      </c>
      <c r="C97861" t="s">
        <v>204480</v>
      </c>
      <c r="D97861" t="s">
        <v>22</v>
      </c>
      <c r="E97861" t="s">
        <v>204480</v>
      </c>
      <c r="G97861" t="s">
        <v>22</v>
      </c>
      <c r="H97861" t="s">
        <v>22</v>
      </c>
      <c r="I97861" t="s">
        <v>25</v>
      </c>
      <c r="K97861" t="s">
        <v>11486</v>
      </c>
      <c r="L97861" t="s">
        <v>22</v>
      </c>
      <c r="M97861" t="s">
        <v>27</v>
      </c>
      <c r="N97861" t="s">
        <v>22</v>
      </c>
      <c r="O97861" t="s">
        <v>22</v>
      </c>
    </row>
    <row r="97862" spans="1:15" x14ac:dyDescent="0.3">
      <c r="A97862">
        <v>98122</v>
      </c>
      <c r="B97862" t="s">
        <v>16</v>
      </c>
      <c r="C97862" t="s">
        <v>204481</v>
      </c>
      <c r="D97862" t="s">
        <v>204482</v>
      </c>
      <c r="E97862" t="s">
        <v>204483</v>
      </c>
      <c r="F97862">
        <v>2002</v>
      </c>
      <c r="G97862" t="s">
        <v>117</v>
      </c>
      <c r="H97862" t="s">
        <v>22</v>
      </c>
      <c r="I97862" t="s">
        <v>25</v>
      </c>
      <c r="J97862">
        <v>25</v>
      </c>
      <c r="K97862" t="s">
        <v>158744</v>
      </c>
      <c r="L97862" t="s">
        <v>22</v>
      </c>
      <c r="M97862" t="s">
        <v>42</v>
      </c>
      <c r="N97862" t="s">
        <v>22</v>
      </c>
      <c r="O97862" t="s">
        <v>22</v>
      </c>
    </row>
    <row r="97863" spans="1:15" x14ac:dyDescent="0.3">
      <c r="A97863">
        <v>98123</v>
      </c>
      <c r="B97863" t="s">
        <v>16</v>
      </c>
      <c r="C97863" t="s">
        <v>204484</v>
      </c>
      <c r="D97863" t="s">
        <v>204485</v>
      </c>
      <c r="E97863" t="s">
        <v>204486</v>
      </c>
      <c r="F97863">
        <v>2021</v>
      </c>
      <c r="G97863" t="s">
        <v>23</v>
      </c>
      <c r="H97863" t="s">
        <v>25206</v>
      </c>
      <c r="I97863" t="s">
        <v>25</v>
      </c>
      <c r="J97863">
        <v>93</v>
      </c>
      <c r="K97863" t="s">
        <v>158744</v>
      </c>
      <c r="L97863" t="s">
        <v>22</v>
      </c>
      <c r="M97863" t="s">
        <v>27</v>
      </c>
      <c r="N97863" t="s">
        <v>821</v>
      </c>
      <c r="O97863" t="s">
        <v>22</v>
      </c>
    </row>
    <row r="97864" spans="1:15" x14ac:dyDescent="0.3">
      <c r="A97864">
        <v>98124</v>
      </c>
      <c r="B97864" t="s">
        <v>25</v>
      </c>
      <c r="C97864" t="s">
        <v>204487</v>
      </c>
      <c r="D97864" t="s">
        <v>22</v>
      </c>
      <c r="E97864" t="s">
        <v>204487</v>
      </c>
      <c r="G97864" t="s">
        <v>22</v>
      </c>
      <c r="H97864" t="s">
        <v>22</v>
      </c>
      <c r="I97864" t="s">
        <v>25</v>
      </c>
      <c r="K97864" t="s">
        <v>11486</v>
      </c>
      <c r="L97864" t="s">
        <v>22</v>
      </c>
      <c r="M97864" t="s">
        <v>27</v>
      </c>
      <c r="N97864" t="s">
        <v>22</v>
      </c>
      <c r="O97864" t="s">
        <v>22</v>
      </c>
    </row>
    <row r="97865" spans="1:15" x14ac:dyDescent="0.3">
      <c r="A97865">
        <v>98125</v>
      </c>
      <c r="B97865" t="s">
        <v>16</v>
      </c>
      <c r="C97865" t="s">
        <v>204488</v>
      </c>
      <c r="D97865" t="s">
        <v>204489</v>
      </c>
      <c r="E97865" t="s">
        <v>204490</v>
      </c>
      <c r="F97865">
        <v>2000</v>
      </c>
      <c r="G97865" t="s">
        <v>6302</v>
      </c>
      <c r="H97865" t="s">
        <v>82292</v>
      </c>
      <c r="I97865" t="s">
        <v>25</v>
      </c>
      <c r="J97865">
        <v>93</v>
      </c>
      <c r="K97865" t="s">
        <v>158744</v>
      </c>
      <c r="L97865" t="s">
        <v>22</v>
      </c>
      <c r="M97865" t="s">
        <v>27</v>
      </c>
      <c r="N97865" t="s">
        <v>516</v>
      </c>
      <c r="O97865" t="s">
        <v>22</v>
      </c>
    </row>
    <row r="97866" spans="1:15" x14ac:dyDescent="0.3">
      <c r="A97866">
        <v>98126</v>
      </c>
      <c r="B97866" t="s">
        <v>16</v>
      </c>
      <c r="C97866" t="s">
        <v>204491</v>
      </c>
      <c r="D97866" t="s">
        <v>204492</v>
      </c>
      <c r="E97866" t="s">
        <v>204493</v>
      </c>
      <c r="F97866">
        <v>2002</v>
      </c>
      <c r="G97866" t="s">
        <v>121</v>
      </c>
      <c r="H97866" t="s">
        <v>22</v>
      </c>
      <c r="I97866" t="s">
        <v>25</v>
      </c>
      <c r="K97866" t="s">
        <v>120826</v>
      </c>
      <c r="L97866" t="s">
        <v>22</v>
      </c>
      <c r="M97866" t="s">
        <v>27</v>
      </c>
      <c r="N97866" t="s">
        <v>22</v>
      </c>
      <c r="O97866" t="s">
        <v>22</v>
      </c>
    </row>
    <row r="97867" spans="1:15" x14ac:dyDescent="0.3">
      <c r="A97867">
        <v>98127</v>
      </c>
      <c r="B97867" t="s">
        <v>16</v>
      </c>
      <c r="C97867" t="s">
        <v>204494</v>
      </c>
      <c r="D97867" t="s">
        <v>204495</v>
      </c>
      <c r="E97867" t="s">
        <v>204496</v>
      </c>
      <c r="F97867">
        <v>1999</v>
      </c>
      <c r="G97867" t="s">
        <v>23</v>
      </c>
      <c r="H97867" t="s">
        <v>82292</v>
      </c>
      <c r="I97867" t="s">
        <v>25</v>
      </c>
      <c r="J97867">
        <v>93</v>
      </c>
      <c r="K97867" t="s">
        <v>137</v>
      </c>
      <c r="L97867" t="s">
        <v>22</v>
      </c>
      <c r="M97867" t="s">
        <v>27</v>
      </c>
      <c r="N97867" t="s">
        <v>204497</v>
      </c>
      <c r="O97867" t="s">
        <v>22</v>
      </c>
    </row>
    <row r="97868" spans="1:15" x14ac:dyDescent="0.3">
      <c r="A97868">
        <v>98128</v>
      </c>
      <c r="B97868" t="s">
        <v>25</v>
      </c>
      <c r="C97868" t="s">
        <v>204498</v>
      </c>
      <c r="D97868" t="s">
        <v>22</v>
      </c>
      <c r="E97868" t="s">
        <v>204498</v>
      </c>
      <c r="G97868" t="s">
        <v>22</v>
      </c>
      <c r="H97868" t="s">
        <v>22</v>
      </c>
      <c r="I97868" t="s">
        <v>25</v>
      </c>
      <c r="K97868" t="s">
        <v>11486</v>
      </c>
      <c r="L97868" t="s">
        <v>22</v>
      </c>
      <c r="M97868" t="s">
        <v>27</v>
      </c>
      <c r="N97868" t="s">
        <v>22</v>
      </c>
      <c r="O97868" t="s">
        <v>22</v>
      </c>
    </row>
    <row r="97869" spans="1:15" x14ac:dyDescent="0.3">
      <c r="A97869">
        <v>98129</v>
      </c>
      <c r="B97869" t="s">
        <v>16</v>
      </c>
      <c r="C97869" t="s">
        <v>204499</v>
      </c>
      <c r="D97869" t="s">
        <v>204500</v>
      </c>
      <c r="E97869" t="s">
        <v>204501</v>
      </c>
      <c r="F97869">
        <v>2002</v>
      </c>
      <c r="G97869" t="s">
        <v>121</v>
      </c>
      <c r="H97869" t="s">
        <v>22</v>
      </c>
      <c r="I97869" t="s">
        <v>25</v>
      </c>
      <c r="J97869">
        <v>25</v>
      </c>
      <c r="K97869" t="s">
        <v>158744</v>
      </c>
      <c r="L97869" t="s">
        <v>22</v>
      </c>
      <c r="M97869" t="s">
        <v>27</v>
      </c>
      <c r="N97869" t="s">
        <v>22</v>
      </c>
      <c r="O97869" t="s">
        <v>22</v>
      </c>
    </row>
    <row r="97870" spans="1:15" x14ac:dyDescent="0.3">
      <c r="A97870">
        <v>98130</v>
      </c>
      <c r="B97870" t="s">
        <v>16</v>
      </c>
      <c r="C97870" t="s">
        <v>204502</v>
      </c>
      <c r="D97870" t="s">
        <v>204503</v>
      </c>
      <c r="E97870" t="s">
        <v>204504</v>
      </c>
      <c r="F97870">
        <v>2003</v>
      </c>
      <c r="G97870" t="s">
        <v>121</v>
      </c>
      <c r="H97870" t="s">
        <v>22</v>
      </c>
      <c r="I97870" t="s">
        <v>25</v>
      </c>
      <c r="J97870">
        <v>25</v>
      </c>
      <c r="K97870" t="s">
        <v>158744</v>
      </c>
      <c r="L97870" t="s">
        <v>22</v>
      </c>
      <c r="M97870" t="s">
        <v>27</v>
      </c>
      <c r="N97870" t="s">
        <v>22</v>
      </c>
      <c r="O97870" t="s">
        <v>22</v>
      </c>
    </row>
    <row r="97871" spans="1:15" x14ac:dyDescent="0.3">
      <c r="A97871">
        <v>98131</v>
      </c>
      <c r="B97871" t="s">
        <v>16</v>
      </c>
      <c r="C97871" t="s">
        <v>204505</v>
      </c>
      <c r="D97871" t="s">
        <v>204506</v>
      </c>
      <c r="E97871" t="s">
        <v>204505</v>
      </c>
      <c r="G97871" t="s">
        <v>22</v>
      </c>
      <c r="H97871" t="s">
        <v>22</v>
      </c>
      <c r="I97871" t="s">
        <v>25</v>
      </c>
      <c r="J97871">
        <v>25</v>
      </c>
      <c r="K97871" t="s">
        <v>120826</v>
      </c>
      <c r="L97871" t="s">
        <v>22</v>
      </c>
      <c r="M97871" t="s">
        <v>27</v>
      </c>
      <c r="N97871" t="s">
        <v>22</v>
      </c>
      <c r="O97871" t="s">
        <v>22</v>
      </c>
    </row>
    <row r="97872" spans="1:15" x14ac:dyDescent="0.3">
      <c r="A97872">
        <v>98132</v>
      </c>
      <c r="B97872" t="s">
        <v>16</v>
      </c>
      <c r="C97872" t="s">
        <v>204507</v>
      </c>
      <c r="D97872" t="s">
        <v>204508</v>
      </c>
      <c r="E97872" t="s">
        <v>204509</v>
      </c>
      <c r="G97872" t="s">
        <v>22</v>
      </c>
      <c r="H97872" t="s">
        <v>22</v>
      </c>
      <c r="I97872" t="s">
        <v>25</v>
      </c>
      <c r="J97872">
        <v>25</v>
      </c>
      <c r="K97872" t="s">
        <v>158744</v>
      </c>
      <c r="L97872" t="s">
        <v>22</v>
      </c>
      <c r="M97872" t="s">
        <v>27</v>
      </c>
      <c r="N97872" t="s">
        <v>22</v>
      </c>
      <c r="O97872" t="s">
        <v>22</v>
      </c>
    </row>
    <row r="97873" spans="1:15" x14ac:dyDescent="0.3">
      <c r="A97873">
        <v>98133</v>
      </c>
      <c r="B97873" t="s">
        <v>16</v>
      </c>
      <c r="C97873" t="s">
        <v>204510</v>
      </c>
      <c r="D97873" t="s">
        <v>204511</v>
      </c>
      <c r="E97873" t="s">
        <v>204512</v>
      </c>
      <c r="F97873">
        <v>2001</v>
      </c>
      <c r="G97873" t="s">
        <v>51210</v>
      </c>
      <c r="H97873" t="s">
        <v>22</v>
      </c>
      <c r="I97873" t="s">
        <v>25</v>
      </c>
      <c r="J97873">
        <v>25</v>
      </c>
      <c r="K97873" t="s">
        <v>158744</v>
      </c>
      <c r="L97873" t="s">
        <v>22</v>
      </c>
      <c r="M97873" t="s">
        <v>42</v>
      </c>
      <c r="N97873" t="s">
        <v>22</v>
      </c>
      <c r="O97873" t="s">
        <v>22</v>
      </c>
    </row>
    <row r="97874" spans="1:15" x14ac:dyDescent="0.3">
      <c r="A97874">
        <v>98134</v>
      </c>
      <c r="B97874" t="s">
        <v>16</v>
      </c>
      <c r="C97874" t="s">
        <v>204513</v>
      </c>
      <c r="D97874" t="s">
        <v>204514</v>
      </c>
      <c r="E97874" t="s">
        <v>204515</v>
      </c>
      <c r="G97874" t="s">
        <v>22</v>
      </c>
      <c r="H97874" t="s">
        <v>22</v>
      </c>
      <c r="I97874" t="s">
        <v>25</v>
      </c>
      <c r="K97874" t="s">
        <v>120826</v>
      </c>
      <c r="L97874" t="s">
        <v>22</v>
      </c>
      <c r="M97874" t="s">
        <v>27</v>
      </c>
      <c r="N97874" t="s">
        <v>22</v>
      </c>
      <c r="O97874" t="s">
        <v>22</v>
      </c>
    </row>
    <row r="97875" spans="1:15" x14ac:dyDescent="0.3">
      <c r="A97875">
        <v>98135</v>
      </c>
      <c r="B97875" t="s">
        <v>16</v>
      </c>
      <c r="C97875" t="s">
        <v>204516</v>
      </c>
      <c r="D97875" t="s">
        <v>204517</v>
      </c>
      <c r="E97875" t="s">
        <v>204518</v>
      </c>
      <c r="G97875" t="s">
        <v>22</v>
      </c>
      <c r="H97875" t="s">
        <v>22</v>
      </c>
      <c r="I97875" t="s">
        <v>25</v>
      </c>
      <c r="K97875" t="s">
        <v>137</v>
      </c>
      <c r="L97875" t="s">
        <v>22</v>
      </c>
      <c r="M97875" t="s">
        <v>27</v>
      </c>
      <c r="N97875" t="s">
        <v>22</v>
      </c>
      <c r="O97875" t="s">
        <v>22</v>
      </c>
    </row>
    <row r="97876" spans="1:15" x14ac:dyDescent="0.3">
      <c r="A97876">
        <v>98136</v>
      </c>
      <c r="B97876" t="s">
        <v>16</v>
      </c>
      <c r="C97876" t="s">
        <v>204519</v>
      </c>
      <c r="D97876" t="s">
        <v>204520</v>
      </c>
      <c r="E97876" t="s">
        <v>204519</v>
      </c>
      <c r="G97876" t="s">
        <v>22</v>
      </c>
      <c r="H97876" t="s">
        <v>22</v>
      </c>
      <c r="I97876" t="s">
        <v>25</v>
      </c>
      <c r="K97876" t="s">
        <v>120826</v>
      </c>
      <c r="L97876" t="s">
        <v>22</v>
      </c>
      <c r="M97876" t="s">
        <v>27</v>
      </c>
      <c r="N97876" t="s">
        <v>22</v>
      </c>
      <c r="O97876" t="s">
        <v>22</v>
      </c>
    </row>
    <row r="97877" spans="1:15" x14ac:dyDescent="0.3">
      <c r="A97877">
        <v>98137</v>
      </c>
      <c r="B97877" t="s">
        <v>16</v>
      </c>
      <c r="C97877" t="s">
        <v>204521</v>
      </c>
      <c r="D97877" t="s">
        <v>204522</v>
      </c>
      <c r="E97877" t="s">
        <v>204523</v>
      </c>
      <c r="F97877">
        <v>2001</v>
      </c>
      <c r="G97877" t="s">
        <v>6646</v>
      </c>
      <c r="H97877" t="s">
        <v>22</v>
      </c>
      <c r="I97877" t="s">
        <v>25</v>
      </c>
      <c r="K97877" t="s">
        <v>120826</v>
      </c>
      <c r="L97877" t="s">
        <v>22</v>
      </c>
      <c r="M97877" t="s">
        <v>27</v>
      </c>
      <c r="N97877" t="s">
        <v>22</v>
      </c>
      <c r="O97877" t="s">
        <v>22</v>
      </c>
    </row>
    <row r="97878" spans="1:15" x14ac:dyDescent="0.3">
      <c r="A97878">
        <v>98138</v>
      </c>
      <c r="B97878" t="s">
        <v>25</v>
      </c>
      <c r="C97878" t="s">
        <v>204524</v>
      </c>
      <c r="D97878" t="s">
        <v>22</v>
      </c>
      <c r="E97878" t="s">
        <v>204524</v>
      </c>
      <c r="G97878" t="s">
        <v>22</v>
      </c>
      <c r="H97878" t="s">
        <v>22</v>
      </c>
      <c r="I97878" t="s">
        <v>25</v>
      </c>
      <c r="K97878" t="s">
        <v>11486</v>
      </c>
      <c r="L97878" t="s">
        <v>22</v>
      </c>
      <c r="M97878" t="s">
        <v>27</v>
      </c>
      <c r="N97878" t="s">
        <v>22</v>
      </c>
      <c r="O97878" t="s">
        <v>22</v>
      </c>
    </row>
    <row r="97879" spans="1:15" x14ac:dyDescent="0.3">
      <c r="A97879">
        <v>98139</v>
      </c>
      <c r="B97879" t="s">
        <v>16</v>
      </c>
      <c r="C97879" t="s">
        <v>204525</v>
      </c>
      <c r="D97879" t="s">
        <v>204526</v>
      </c>
      <c r="E97879" t="s">
        <v>204527</v>
      </c>
      <c r="F97879">
        <v>2002</v>
      </c>
      <c r="G97879" t="s">
        <v>736</v>
      </c>
      <c r="H97879" t="s">
        <v>82292</v>
      </c>
      <c r="I97879" t="s">
        <v>25</v>
      </c>
      <c r="J97879">
        <v>100</v>
      </c>
      <c r="K97879" t="s">
        <v>137</v>
      </c>
      <c r="L97879" t="s">
        <v>22</v>
      </c>
      <c r="M97879" t="s">
        <v>27</v>
      </c>
      <c r="N97879" t="s">
        <v>204528</v>
      </c>
      <c r="O97879" t="s">
        <v>22</v>
      </c>
    </row>
    <row r="97880" spans="1:15" x14ac:dyDescent="0.3">
      <c r="A97880">
        <v>98140</v>
      </c>
      <c r="B97880" t="s">
        <v>25</v>
      </c>
      <c r="C97880" t="s">
        <v>204529</v>
      </c>
      <c r="D97880" t="s">
        <v>22</v>
      </c>
      <c r="E97880" t="s">
        <v>204529</v>
      </c>
      <c r="G97880" t="s">
        <v>22</v>
      </c>
      <c r="H97880" t="s">
        <v>22</v>
      </c>
      <c r="I97880" t="s">
        <v>25</v>
      </c>
      <c r="K97880" t="s">
        <v>11486</v>
      </c>
      <c r="L97880" t="s">
        <v>22</v>
      </c>
      <c r="M97880" t="s">
        <v>27</v>
      </c>
      <c r="N97880" t="s">
        <v>22</v>
      </c>
      <c r="O97880" t="s">
        <v>22</v>
      </c>
    </row>
    <row r="97881" spans="1:15" x14ac:dyDescent="0.3">
      <c r="A97881">
        <v>98141</v>
      </c>
      <c r="B97881" t="s">
        <v>16</v>
      </c>
      <c r="C97881" t="s">
        <v>204530</v>
      </c>
      <c r="D97881" t="s">
        <v>204531</v>
      </c>
      <c r="E97881" t="s">
        <v>204532</v>
      </c>
      <c r="G97881" t="s">
        <v>22</v>
      </c>
      <c r="H97881" t="s">
        <v>22</v>
      </c>
      <c r="I97881" t="s">
        <v>25</v>
      </c>
      <c r="K97881" t="s">
        <v>120826</v>
      </c>
      <c r="L97881" t="s">
        <v>22</v>
      </c>
      <c r="M97881" t="s">
        <v>27</v>
      </c>
      <c r="N97881" t="s">
        <v>22</v>
      </c>
      <c r="O97881" t="s">
        <v>22</v>
      </c>
    </row>
    <row r="97882" spans="1:15" x14ac:dyDescent="0.3">
      <c r="A97882">
        <v>98142</v>
      </c>
      <c r="B97882" t="s">
        <v>25</v>
      </c>
      <c r="C97882" t="s">
        <v>204533</v>
      </c>
      <c r="D97882" t="s">
        <v>22</v>
      </c>
      <c r="E97882" t="s">
        <v>204533</v>
      </c>
      <c r="G97882" t="s">
        <v>22</v>
      </c>
      <c r="H97882" t="s">
        <v>22</v>
      </c>
      <c r="I97882" t="s">
        <v>25</v>
      </c>
      <c r="K97882" t="s">
        <v>11486</v>
      </c>
      <c r="L97882" t="s">
        <v>22</v>
      </c>
      <c r="M97882" t="s">
        <v>27</v>
      </c>
      <c r="N97882" t="s">
        <v>22</v>
      </c>
      <c r="O97882" t="s">
        <v>22</v>
      </c>
    </row>
    <row r="97883" spans="1:15" x14ac:dyDescent="0.3">
      <c r="A97883">
        <v>98143</v>
      </c>
      <c r="B97883" t="s">
        <v>16</v>
      </c>
      <c r="C97883" t="s">
        <v>204534</v>
      </c>
      <c r="D97883" t="s">
        <v>204535</v>
      </c>
      <c r="E97883" t="s">
        <v>204536</v>
      </c>
      <c r="G97883" t="s">
        <v>22</v>
      </c>
      <c r="H97883" t="s">
        <v>22</v>
      </c>
      <c r="I97883" t="s">
        <v>25</v>
      </c>
      <c r="K97883" t="s">
        <v>120826</v>
      </c>
      <c r="L97883" t="s">
        <v>22</v>
      </c>
      <c r="M97883" t="s">
        <v>27</v>
      </c>
      <c r="N97883" t="s">
        <v>22</v>
      </c>
      <c r="O97883" t="s">
        <v>22</v>
      </c>
    </row>
    <row r="97884" spans="1:15" x14ac:dyDescent="0.3">
      <c r="A97884">
        <v>98144</v>
      </c>
      <c r="B97884" t="s">
        <v>16</v>
      </c>
      <c r="C97884" t="s">
        <v>204537</v>
      </c>
      <c r="D97884" t="s">
        <v>204538</v>
      </c>
      <c r="E97884" t="s">
        <v>204539</v>
      </c>
      <c r="F97884">
        <v>2001</v>
      </c>
      <c r="G97884" t="s">
        <v>121</v>
      </c>
      <c r="H97884" t="s">
        <v>22</v>
      </c>
      <c r="I97884" t="s">
        <v>25</v>
      </c>
      <c r="J97884">
        <v>25</v>
      </c>
      <c r="K97884" t="s">
        <v>158744</v>
      </c>
      <c r="L97884" t="s">
        <v>22</v>
      </c>
      <c r="M97884" t="s">
        <v>42</v>
      </c>
      <c r="N97884" t="s">
        <v>22</v>
      </c>
      <c r="O97884" t="s">
        <v>204540</v>
      </c>
    </row>
    <row r="97885" spans="1:15" x14ac:dyDescent="0.3">
      <c r="A97885">
        <v>98145</v>
      </c>
      <c r="B97885" t="s">
        <v>16</v>
      </c>
      <c r="C97885" t="s">
        <v>204541</v>
      </c>
      <c r="D97885" t="s">
        <v>204542</v>
      </c>
      <c r="E97885" t="s">
        <v>204543</v>
      </c>
      <c r="F97885">
        <v>2000</v>
      </c>
      <c r="G97885" t="s">
        <v>23</v>
      </c>
      <c r="H97885" t="s">
        <v>3783</v>
      </c>
      <c r="I97885" t="s">
        <v>25</v>
      </c>
      <c r="J97885">
        <v>93</v>
      </c>
      <c r="K97885" t="s">
        <v>33</v>
      </c>
      <c r="L97885" t="s">
        <v>22</v>
      </c>
      <c r="M97885" t="s">
        <v>27</v>
      </c>
      <c r="N97885" t="s">
        <v>49584</v>
      </c>
      <c r="O97885" t="s">
        <v>22</v>
      </c>
    </row>
    <row r="97886" spans="1:15" x14ac:dyDescent="0.3">
      <c r="A97886">
        <v>98146</v>
      </c>
      <c r="B97886" t="s">
        <v>16</v>
      </c>
      <c r="C97886" t="s">
        <v>204544</v>
      </c>
      <c r="D97886" t="s">
        <v>204545</v>
      </c>
      <c r="E97886" t="s">
        <v>204546</v>
      </c>
      <c r="F97886">
        <v>2000</v>
      </c>
      <c r="G97886" t="s">
        <v>9339</v>
      </c>
      <c r="H97886" t="s">
        <v>36361</v>
      </c>
      <c r="I97886" t="s">
        <v>25</v>
      </c>
      <c r="J97886">
        <v>93</v>
      </c>
      <c r="K97886" t="s">
        <v>120826</v>
      </c>
      <c r="L97886" t="s">
        <v>22</v>
      </c>
      <c r="M97886" t="s">
        <v>27</v>
      </c>
      <c r="N97886" t="s">
        <v>1172</v>
      </c>
      <c r="O97886" t="s">
        <v>22</v>
      </c>
    </row>
    <row r="97887" spans="1:15" x14ac:dyDescent="0.3">
      <c r="A97887">
        <v>98147</v>
      </c>
      <c r="B97887" t="s">
        <v>16</v>
      </c>
      <c r="C97887" t="s">
        <v>204547</v>
      </c>
      <c r="D97887" t="s">
        <v>204548</v>
      </c>
      <c r="E97887" t="s">
        <v>204549</v>
      </c>
      <c r="F97887">
        <v>1993</v>
      </c>
      <c r="G97887" t="s">
        <v>121</v>
      </c>
      <c r="H97887" t="s">
        <v>22</v>
      </c>
      <c r="I97887" t="s">
        <v>25</v>
      </c>
      <c r="J97887">
        <v>25</v>
      </c>
      <c r="K97887" t="s">
        <v>158744</v>
      </c>
      <c r="L97887" t="s">
        <v>22</v>
      </c>
      <c r="M97887" t="s">
        <v>42</v>
      </c>
      <c r="N97887" t="s">
        <v>22</v>
      </c>
      <c r="O97887" t="s">
        <v>22</v>
      </c>
    </row>
    <row r="97888" spans="1:15" x14ac:dyDescent="0.3">
      <c r="A97888">
        <v>98148</v>
      </c>
      <c r="B97888" t="s">
        <v>25</v>
      </c>
      <c r="C97888" t="s">
        <v>204550</v>
      </c>
      <c r="D97888" t="s">
        <v>22</v>
      </c>
      <c r="E97888" t="s">
        <v>204550</v>
      </c>
      <c r="G97888" t="s">
        <v>22</v>
      </c>
      <c r="H97888" t="s">
        <v>22</v>
      </c>
      <c r="I97888" t="s">
        <v>25</v>
      </c>
      <c r="K97888" t="s">
        <v>11486</v>
      </c>
      <c r="L97888" t="s">
        <v>22</v>
      </c>
      <c r="M97888" t="s">
        <v>27</v>
      </c>
      <c r="N97888" t="s">
        <v>22</v>
      </c>
      <c r="O97888" t="s">
        <v>22</v>
      </c>
    </row>
    <row r="97889" spans="1:15" x14ac:dyDescent="0.3">
      <c r="A97889">
        <v>98149</v>
      </c>
      <c r="B97889" t="s">
        <v>16</v>
      </c>
      <c r="C97889" t="s">
        <v>204551</v>
      </c>
      <c r="D97889" t="s">
        <v>204552</v>
      </c>
      <c r="E97889" t="s">
        <v>204553</v>
      </c>
      <c r="G97889" t="s">
        <v>22</v>
      </c>
      <c r="H97889" t="s">
        <v>22</v>
      </c>
      <c r="I97889" t="s">
        <v>25</v>
      </c>
      <c r="J97889">
        <v>25</v>
      </c>
      <c r="K97889" t="s">
        <v>33</v>
      </c>
      <c r="L97889" t="s">
        <v>22</v>
      </c>
      <c r="M97889" t="s">
        <v>27</v>
      </c>
      <c r="N97889" t="s">
        <v>22</v>
      </c>
      <c r="O97889" t="s">
        <v>22</v>
      </c>
    </row>
    <row r="97890" spans="1:15" x14ac:dyDescent="0.3">
      <c r="A97890">
        <v>98150</v>
      </c>
      <c r="B97890" t="s">
        <v>16</v>
      </c>
      <c r="C97890" t="s">
        <v>204554</v>
      </c>
      <c r="D97890" t="s">
        <v>204555</v>
      </c>
      <c r="E97890" t="s">
        <v>204556</v>
      </c>
      <c r="F97890">
        <v>2002</v>
      </c>
      <c r="G97890" t="s">
        <v>121</v>
      </c>
      <c r="H97890" t="s">
        <v>22</v>
      </c>
      <c r="I97890" t="s">
        <v>25</v>
      </c>
      <c r="J97890">
        <v>25</v>
      </c>
      <c r="K97890" t="s">
        <v>158744</v>
      </c>
      <c r="L97890" t="s">
        <v>22</v>
      </c>
      <c r="M97890" t="s">
        <v>27</v>
      </c>
      <c r="N97890" t="s">
        <v>22</v>
      </c>
      <c r="O97890" t="s">
        <v>22</v>
      </c>
    </row>
    <row r="97891" spans="1:15" x14ac:dyDescent="0.3">
      <c r="A97891">
        <v>98151</v>
      </c>
      <c r="B97891" t="s">
        <v>16</v>
      </c>
      <c r="C97891" t="s">
        <v>204557</v>
      </c>
      <c r="D97891" t="s">
        <v>204558</v>
      </c>
      <c r="E97891" t="s">
        <v>204559</v>
      </c>
      <c r="F97891">
        <v>1996</v>
      </c>
      <c r="G97891" t="s">
        <v>121</v>
      </c>
      <c r="H97891" t="s">
        <v>22</v>
      </c>
      <c r="I97891" t="s">
        <v>25</v>
      </c>
      <c r="K97891" t="s">
        <v>120826</v>
      </c>
      <c r="L97891" t="s">
        <v>22</v>
      </c>
      <c r="M97891" t="s">
        <v>42</v>
      </c>
      <c r="N97891" t="s">
        <v>22</v>
      </c>
      <c r="O97891" t="s">
        <v>22</v>
      </c>
    </row>
    <row r="97892" spans="1:15" x14ac:dyDescent="0.3">
      <c r="A97892">
        <v>98152</v>
      </c>
      <c r="B97892" t="s">
        <v>25</v>
      </c>
      <c r="C97892" t="s">
        <v>204560</v>
      </c>
      <c r="D97892" t="s">
        <v>22</v>
      </c>
      <c r="E97892" t="s">
        <v>204560</v>
      </c>
      <c r="G97892" t="s">
        <v>22</v>
      </c>
      <c r="H97892" t="s">
        <v>22</v>
      </c>
      <c r="I97892" t="s">
        <v>25</v>
      </c>
      <c r="K97892" t="s">
        <v>11486</v>
      </c>
      <c r="L97892" t="s">
        <v>22</v>
      </c>
      <c r="M97892" t="s">
        <v>27</v>
      </c>
      <c r="N97892" t="s">
        <v>22</v>
      </c>
      <c r="O97892" t="s">
        <v>22</v>
      </c>
    </row>
    <row r="97893" spans="1:15" x14ac:dyDescent="0.3">
      <c r="A97893">
        <v>98153</v>
      </c>
      <c r="B97893" t="s">
        <v>25</v>
      </c>
      <c r="C97893" t="s">
        <v>204561</v>
      </c>
      <c r="D97893" t="s">
        <v>22</v>
      </c>
      <c r="E97893" t="s">
        <v>204561</v>
      </c>
      <c r="G97893" t="s">
        <v>22</v>
      </c>
      <c r="H97893" t="s">
        <v>22</v>
      </c>
      <c r="I97893" t="s">
        <v>25</v>
      </c>
      <c r="K97893" t="s">
        <v>11486</v>
      </c>
      <c r="L97893" t="s">
        <v>22</v>
      </c>
      <c r="M97893" t="s">
        <v>27</v>
      </c>
      <c r="N97893" t="s">
        <v>22</v>
      </c>
      <c r="O97893" t="s">
        <v>22</v>
      </c>
    </row>
    <row r="97894" spans="1:15" x14ac:dyDescent="0.3">
      <c r="A97894">
        <v>98154</v>
      </c>
      <c r="B97894" t="s">
        <v>16</v>
      </c>
      <c r="C97894" t="s">
        <v>204562</v>
      </c>
      <c r="D97894" t="s">
        <v>204563</v>
      </c>
      <c r="E97894" t="s">
        <v>204564</v>
      </c>
      <c r="F97894">
        <v>2001</v>
      </c>
      <c r="G97894" t="s">
        <v>121</v>
      </c>
      <c r="H97894" t="s">
        <v>82292</v>
      </c>
      <c r="I97894" t="s">
        <v>25</v>
      </c>
      <c r="J97894">
        <v>93</v>
      </c>
      <c r="K97894" t="s">
        <v>120826</v>
      </c>
      <c r="L97894" t="s">
        <v>22</v>
      </c>
      <c r="M97894" t="s">
        <v>42</v>
      </c>
      <c r="N97894" t="s">
        <v>622</v>
      </c>
      <c r="O97894" t="s">
        <v>22</v>
      </c>
    </row>
    <row r="97895" spans="1:15" x14ac:dyDescent="0.3">
      <c r="A97895">
        <v>98155</v>
      </c>
      <c r="B97895" t="s">
        <v>16</v>
      </c>
      <c r="C97895" t="s">
        <v>204565</v>
      </c>
      <c r="D97895" t="s">
        <v>204566</v>
      </c>
      <c r="E97895" t="s">
        <v>204567</v>
      </c>
      <c r="F97895">
        <v>2001</v>
      </c>
      <c r="G97895" t="s">
        <v>121</v>
      </c>
      <c r="H97895" t="s">
        <v>22</v>
      </c>
      <c r="I97895" t="s">
        <v>25</v>
      </c>
      <c r="J97895">
        <v>25</v>
      </c>
      <c r="K97895" t="s">
        <v>158744</v>
      </c>
      <c r="L97895" t="s">
        <v>22</v>
      </c>
      <c r="M97895" t="s">
        <v>27</v>
      </c>
      <c r="N97895" t="s">
        <v>22</v>
      </c>
      <c r="O97895" t="s">
        <v>22</v>
      </c>
    </row>
    <row r="97896" spans="1:15" x14ac:dyDescent="0.3">
      <c r="A97896">
        <v>98156</v>
      </c>
      <c r="B97896" t="s">
        <v>16</v>
      </c>
      <c r="C97896" t="s">
        <v>204568</v>
      </c>
      <c r="D97896" t="s">
        <v>204569</v>
      </c>
      <c r="E97896" t="s">
        <v>204568</v>
      </c>
      <c r="G97896" t="s">
        <v>22</v>
      </c>
      <c r="H97896" t="s">
        <v>22</v>
      </c>
      <c r="I97896" t="s">
        <v>25</v>
      </c>
      <c r="K97896" t="s">
        <v>352</v>
      </c>
      <c r="L97896" t="s">
        <v>22</v>
      </c>
      <c r="M97896" t="s">
        <v>27</v>
      </c>
      <c r="N97896" t="s">
        <v>22</v>
      </c>
      <c r="O97896" t="s">
        <v>22</v>
      </c>
    </row>
    <row r="97897" spans="1:15" x14ac:dyDescent="0.3">
      <c r="A97897">
        <v>98157</v>
      </c>
      <c r="B97897" t="s">
        <v>16</v>
      </c>
      <c r="C97897" t="s">
        <v>204570</v>
      </c>
      <c r="D97897" t="s">
        <v>204571</v>
      </c>
      <c r="E97897" t="s">
        <v>204572</v>
      </c>
      <c r="F97897">
        <v>2001</v>
      </c>
      <c r="G97897" t="s">
        <v>121</v>
      </c>
      <c r="H97897" t="s">
        <v>22</v>
      </c>
      <c r="I97897" t="s">
        <v>25</v>
      </c>
      <c r="J97897">
        <v>25</v>
      </c>
      <c r="K97897" t="s">
        <v>137</v>
      </c>
      <c r="L97897" t="s">
        <v>22</v>
      </c>
      <c r="M97897" t="s">
        <v>27</v>
      </c>
      <c r="N97897" t="s">
        <v>22</v>
      </c>
      <c r="O97897" t="s">
        <v>22</v>
      </c>
    </row>
    <row r="97898" spans="1:15" x14ac:dyDescent="0.3">
      <c r="A97898">
        <v>98158</v>
      </c>
      <c r="B97898" t="s">
        <v>16</v>
      </c>
      <c r="C97898" t="s">
        <v>204573</v>
      </c>
      <c r="D97898" t="s">
        <v>204574</v>
      </c>
      <c r="E97898" t="s">
        <v>204575</v>
      </c>
      <c r="F97898">
        <v>2003</v>
      </c>
      <c r="G97898" t="s">
        <v>121</v>
      </c>
      <c r="H97898" t="s">
        <v>22</v>
      </c>
      <c r="I97898" t="s">
        <v>25</v>
      </c>
      <c r="J97898">
        <v>25</v>
      </c>
      <c r="K97898" t="s">
        <v>33</v>
      </c>
      <c r="L97898" t="s">
        <v>22</v>
      </c>
      <c r="M97898" t="s">
        <v>27</v>
      </c>
      <c r="N97898" t="s">
        <v>22</v>
      </c>
      <c r="O97898" t="s">
        <v>22</v>
      </c>
    </row>
    <row r="97899" spans="1:15" x14ac:dyDescent="0.3">
      <c r="A97899">
        <v>98159</v>
      </c>
      <c r="B97899" t="s">
        <v>16</v>
      </c>
      <c r="C97899" t="s">
        <v>204576</v>
      </c>
      <c r="D97899" t="s">
        <v>204577</v>
      </c>
      <c r="E97899" t="s">
        <v>204578</v>
      </c>
      <c r="F97899">
        <v>2002</v>
      </c>
      <c r="G97899" t="s">
        <v>111350</v>
      </c>
      <c r="H97899" t="s">
        <v>22</v>
      </c>
      <c r="I97899" t="s">
        <v>25</v>
      </c>
      <c r="K97899" t="s">
        <v>137</v>
      </c>
      <c r="L97899" t="s">
        <v>22</v>
      </c>
      <c r="M97899" t="s">
        <v>27</v>
      </c>
      <c r="N97899" t="s">
        <v>22</v>
      </c>
      <c r="O97899" t="s">
        <v>22</v>
      </c>
    </row>
    <row r="97900" spans="1:15" x14ac:dyDescent="0.3">
      <c r="A97900">
        <v>98160</v>
      </c>
      <c r="B97900" t="s">
        <v>16</v>
      </c>
      <c r="C97900" t="s">
        <v>204579</v>
      </c>
      <c r="D97900" t="s">
        <v>204580</v>
      </c>
      <c r="E97900" t="s">
        <v>204581</v>
      </c>
      <c r="F97900">
        <v>2001</v>
      </c>
      <c r="G97900" t="s">
        <v>121</v>
      </c>
      <c r="H97900" t="s">
        <v>22</v>
      </c>
      <c r="I97900" t="s">
        <v>25</v>
      </c>
      <c r="K97900" t="s">
        <v>120826</v>
      </c>
      <c r="L97900" t="s">
        <v>22</v>
      </c>
      <c r="M97900" t="s">
        <v>27</v>
      </c>
      <c r="N97900" t="s">
        <v>22</v>
      </c>
      <c r="O97900" t="s">
        <v>22</v>
      </c>
    </row>
    <row r="97901" spans="1:15" x14ac:dyDescent="0.3">
      <c r="A97901">
        <v>98161</v>
      </c>
      <c r="B97901" t="s">
        <v>16</v>
      </c>
      <c r="C97901" t="s">
        <v>204582</v>
      </c>
      <c r="D97901" t="s">
        <v>204583</v>
      </c>
      <c r="E97901" t="s">
        <v>204582</v>
      </c>
      <c r="G97901" t="s">
        <v>22</v>
      </c>
      <c r="H97901" t="s">
        <v>22</v>
      </c>
      <c r="I97901" t="s">
        <v>25</v>
      </c>
      <c r="K97901" t="s">
        <v>33</v>
      </c>
      <c r="L97901" t="s">
        <v>22</v>
      </c>
      <c r="M97901" t="s">
        <v>27</v>
      </c>
      <c r="N97901" t="s">
        <v>22</v>
      </c>
      <c r="O97901" t="s">
        <v>22</v>
      </c>
    </row>
    <row r="97902" spans="1:15" x14ac:dyDescent="0.3">
      <c r="A97902">
        <v>98162</v>
      </c>
      <c r="B97902" t="s">
        <v>25</v>
      </c>
      <c r="C97902" t="s">
        <v>204584</v>
      </c>
      <c r="D97902" t="s">
        <v>204585</v>
      </c>
      <c r="E97902" t="s">
        <v>204586</v>
      </c>
      <c r="F97902">
        <v>1999</v>
      </c>
      <c r="G97902" t="s">
        <v>6302</v>
      </c>
      <c r="H97902" t="s">
        <v>22</v>
      </c>
      <c r="I97902" t="s">
        <v>25</v>
      </c>
      <c r="K97902" t="s">
        <v>11486</v>
      </c>
      <c r="L97902" t="s">
        <v>22</v>
      </c>
      <c r="M97902" t="s">
        <v>27</v>
      </c>
      <c r="N97902" t="s">
        <v>22</v>
      </c>
      <c r="O97902" t="s">
        <v>22</v>
      </c>
    </row>
    <row r="97903" spans="1:15" x14ac:dyDescent="0.3">
      <c r="A97903">
        <v>98163</v>
      </c>
      <c r="B97903" t="s">
        <v>16</v>
      </c>
      <c r="C97903" t="s">
        <v>204587</v>
      </c>
      <c r="D97903" t="s">
        <v>204588</v>
      </c>
      <c r="E97903" t="s">
        <v>204589</v>
      </c>
      <c r="G97903" t="s">
        <v>22</v>
      </c>
      <c r="H97903" t="s">
        <v>22</v>
      </c>
      <c r="I97903" t="s">
        <v>25</v>
      </c>
      <c r="J97903">
        <v>25</v>
      </c>
      <c r="K97903" t="s">
        <v>120826</v>
      </c>
      <c r="L97903" t="s">
        <v>22</v>
      </c>
      <c r="M97903" t="s">
        <v>27</v>
      </c>
      <c r="N97903" t="s">
        <v>22</v>
      </c>
      <c r="O97903" t="s">
        <v>22</v>
      </c>
    </row>
    <row r="97904" spans="1:15" x14ac:dyDescent="0.3">
      <c r="A97904">
        <v>98164</v>
      </c>
      <c r="B97904" t="s">
        <v>25</v>
      </c>
      <c r="C97904" t="s">
        <v>204590</v>
      </c>
      <c r="D97904" t="s">
        <v>204591</v>
      </c>
      <c r="E97904" t="s">
        <v>204592</v>
      </c>
      <c r="F97904">
        <v>1991</v>
      </c>
      <c r="G97904" t="s">
        <v>39</v>
      </c>
      <c r="H97904" t="s">
        <v>22</v>
      </c>
      <c r="I97904" t="s">
        <v>25</v>
      </c>
      <c r="K97904" t="s">
        <v>11486</v>
      </c>
      <c r="L97904" t="s">
        <v>22</v>
      </c>
      <c r="M97904" t="s">
        <v>27</v>
      </c>
      <c r="N97904" t="s">
        <v>22</v>
      </c>
      <c r="O97904" t="s">
        <v>22</v>
      </c>
    </row>
    <row r="97905" spans="1:15" x14ac:dyDescent="0.3">
      <c r="A97905">
        <v>98165</v>
      </c>
      <c r="B97905" t="s">
        <v>16</v>
      </c>
      <c r="C97905" t="s">
        <v>204593</v>
      </c>
      <c r="D97905" t="s">
        <v>204594</v>
      </c>
      <c r="E97905" t="s">
        <v>204595</v>
      </c>
      <c r="F97905">
        <v>2000</v>
      </c>
      <c r="G97905" t="s">
        <v>39</v>
      </c>
      <c r="H97905" t="s">
        <v>22</v>
      </c>
      <c r="I97905" t="s">
        <v>25</v>
      </c>
      <c r="K97905" t="s">
        <v>120826</v>
      </c>
      <c r="L97905" t="s">
        <v>22</v>
      </c>
      <c r="M97905" t="s">
        <v>27</v>
      </c>
      <c r="N97905" t="s">
        <v>22</v>
      </c>
      <c r="O97905" t="s">
        <v>22</v>
      </c>
    </row>
    <row r="97906" spans="1:15" x14ac:dyDescent="0.3">
      <c r="A97906">
        <v>98166</v>
      </c>
      <c r="B97906" t="s">
        <v>16</v>
      </c>
      <c r="C97906" t="s">
        <v>204596</v>
      </c>
      <c r="D97906" t="s">
        <v>183293</v>
      </c>
      <c r="E97906" t="s">
        <v>204597</v>
      </c>
      <c r="G97906" t="s">
        <v>22</v>
      </c>
      <c r="H97906" t="s">
        <v>22</v>
      </c>
      <c r="I97906" t="s">
        <v>25</v>
      </c>
      <c r="K97906" t="s">
        <v>120826</v>
      </c>
      <c r="L97906" t="s">
        <v>326</v>
      </c>
      <c r="M97906" t="s">
        <v>27</v>
      </c>
      <c r="N97906" t="s">
        <v>22</v>
      </c>
      <c r="O97906" t="s">
        <v>22</v>
      </c>
    </row>
    <row r="97907" spans="1:15" x14ac:dyDescent="0.3">
      <c r="A97907">
        <v>98167</v>
      </c>
      <c r="B97907" t="s">
        <v>16</v>
      </c>
      <c r="C97907" t="s">
        <v>204598</v>
      </c>
      <c r="D97907" t="s">
        <v>204599</v>
      </c>
      <c r="E97907" t="s">
        <v>204598</v>
      </c>
      <c r="G97907" t="s">
        <v>22</v>
      </c>
      <c r="H97907" t="s">
        <v>22</v>
      </c>
      <c r="I97907" t="s">
        <v>25</v>
      </c>
      <c r="K97907" t="s">
        <v>120826</v>
      </c>
      <c r="L97907" t="s">
        <v>22</v>
      </c>
      <c r="M97907" t="s">
        <v>27</v>
      </c>
      <c r="N97907" t="s">
        <v>22</v>
      </c>
      <c r="O97907" t="s">
        <v>22</v>
      </c>
    </row>
    <row r="97908" spans="1:15" x14ac:dyDescent="0.3">
      <c r="A97908">
        <v>98168</v>
      </c>
      <c r="B97908" t="s">
        <v>16</v>
      </c>
      <c r="C97908" t="s">
        <v>204600</v>
      </c>
      <c r="D97908" t="s">
        <v>204601</v>
      </c>
      <c r="E97908" t="s">
        <v>204600</v>
      </c>
      <c r="G97908" t="s">
        <v>22</v>
      </c>
      <c r="H97908" t="s">
        <v>22</v>
      </c>
      <c r="I97908" t="s">
        <v>25</v>
      </c>
      <c r="K97908" t="s">
        <v>424</v>
      </c>
      <c r="L97908" t="s">
        <v>22</v>
      </c>
      <c r="M97908" t="s">
        <v>27</v>
      </c>
      <c r="N97908" t="s">
        <v>22</v>
      </c>
      <c r="O97908" t="s">
        <v>22</v>
      </c>
    </row>
    <row r="97909" spans="1:15" x14ac:dyDescent="0.3">
      <c r="A97909">
        <v>98169</v>
      </c>
      <c r="B97909" t="s">
        <v>16</v>
      </c>
      <c r="C97909" t="s">
        <v>204602</v>
      </c>
      <c r="D97909" t="s">
        <v>204603</v>
      </c>
      <c r="E97909" t="s">
        <v>204604</v>
      </c>
      <c r="G97909" t="s">
        <v>22</v>
      </c>
      <c r="H97909" t="s">
        <v>22</v>
      </c>
      <c r="I97909" t="s">
        <v>25</v>
      </c>
      <c r="K97909" t="s">
        <v>120826</v>
      </c>
      <c r="L97909" t="s">
        <v>22</v>
      </c>
      <c r="M97909" t="s">
        <v>27</v>
      </c>
      <c r="N97909" t="s">
        <v>22</v>
      </c>
      <c r="O97909" t="s">
        <v>22</v>
      </c>
    </row>
    <row r="97910" spans="1:15" x14ac:dyDescent="0.3">
      <c r="A97910">
        <v>98170</v>
      </c>
      <c r="B97910" t="s">
        <v>16</v>
      </c>
      <c r="C97910" t="s">
        <v>204605</v>
      </c>
      <c r="D97910" t="s">
        <v>204606</v>
      </c>
      <c r="E97910" t="s">
        <v>204607</v>
      </c>
      <c r="F97910">
        <v>2000</v>
      </c>
      <c r="G97910" t="s">
        <v>121</v>
      </c>
      <c r="H97910" t="s">
        <v>22</v>
      </c>
      <c r="I97910" t="s">
        <v>25</v>
      </c>
      <c r="K97910" t="s">
        <v>11486</v>
      </c>
      <c r="L97910" t="s">
        <v>22</v>
      </c>
      <c r="M97910" t="s">
        <v>42</v>
      </c>
      <c r="N97910" t="s">
        <v>22</v>
      </c>
      <c r="O97910" t="s">
        <v>22</v>
      </c>
    </row>
    <row r="97911" spans="1:15" x14ac:dyDescent="0.3">
      <c r="A97911">
        <v>98171</v>
      </c>
      <c r="B97911" t="s">
        <v>25</v>
      </c>
      <c r="C97911" t="s">
        <v>204608</v>
      </c>
      <c r="D97911" t="s">
        <v>204609</v>
      </c>
      <c r="E97911" t="s">
        <v>204610</v>
      </c>
      <c r="F97911">
        <v>2001</v>
      </c>
      <c r="G97911" t="s">
        <v>11016</v>
      </c>
      <c r="H97911" t="s">
        <v>22</v>
      </c>
      <c r="I97911" t="s">
        <v>25</v>
      </c>
      <c r="K97911" t="s">
        <v>11486</v>
      </c>
      <c r="L97911" t="s">
        <v>22</v>
      </c>
      <c r="M97911" t="s">
        <v>42</v>
      </c>
      <c r="N97911" t="s">
        <v>22</v>
      </c>
      <c r="O97911" t="s">
        <v>22</v>
      </c>
    </row>
    <row r="97912" spans="1:15" x14ac:dyDescent="0.3">
      <c r="A97912">
        <v>98172</v>
      </c>
      <c r="B97912" t="s">
        <v>16</v>
      </c>
      <c r="C97912" t="s">
        <v>204611</v>
      </c>
      <c r="D97912" t="s">
        <v>204612</v>
      </c>
      <c r="E97912" t="s">
        <v>204613</v>
      </c>
      <c r="F97912">
        <v>1999</v>
      </c>
      <c r="G97912" t="s">
        <v>121</v>
      </c>
      <c r="H97912" t="s">
        <v>22</v>
      </c>
      <c r="I97912" t="s">
        <v>25</v>
      </c>
      <c r="K97912" t="s">
        <v>11486</v>
      </c>
      <c r="L97912" t="s">
        <v>22</v>
      </c>
      <c r="M97912" t="s">
        <v>27</v>
      </c>
      <c r="N97912" t="s">
        <v>22</v>
      </c>
      <c r="O97912" t="s">
        <v>22</v>
      </c>
    </row>
    <row r="97913" spans="1:15" x14ac:dyDescent="0.3">
      <c r="A97913">
        <v>98173</v>
      </c>
      <c r="B97913" t="s">
        <v>16</v>
      </c>
      <c r="C97913" t="s">
        <v>204614</v>
      </c>
      <c r="D97913" t="s">
        <v>204615</v>
      </c>
      <c r="E97913" t="s">
        <v>204616</v>
      </c>
      <c r="F97913">
        <v>2003</v>
      </c>
      <c r="G97913" t="s">
        <v>23</v>
      </c>
      <c r="H97913" t="s">
        <v>82292</v>
      </c>
      <c r="I97913" t="s">
        <v>25</v>
      </c>
      <c r="J97913">
        <v>93</v>
      </c>
      <c r="K97913" t="s">
        <v>137</v>
      </c>
      <c r="L97913" t="s">
        <v>22</v>
      </c>
      <c r="M97913" t="s">
        <v>27</v>
      </c>
      <c r="N97913" t="s">
        <v>813</v>
      </c>
      <c r="O97913" t="s">
        <v>22</v>
      </c>
    </row>
    <row r="97914" spans="1:15" x14ac:dyDescent="0.3">
      <c r="A97914">
        <v>98174</v>
      </c>
      <c r="B97914" t="s">
        <v>16</v>
      </c>
      <c r="C97914" t="s">
        <v>204617</v>
      </c>
      <c r="D97914" t="s">
        <v>204618</v>
      </c>
      <c r="E97914" t="s">
        <v>204619</v>
      </c>
      <c r="F97914">
        <v>2003</v>
      </c>
      <c r="G97914" t="s">
        <v>121</v>
      </c>
      <c r="H97914" t="s">
        <v>22</v>
      </c>
      <c r="I97914" t="s">
        <v>25</v>
      </c>
      <c r="J97914">
        <v>25</v>
      </c>
      <c r="K97914" t="s">
        <v>158744</v>
      </c>
      <c r="L97914" t="s">
        <v>22</v>
      </c>
      <c r="M97914" t="s">
        <v>42</v>
      </c>
      <c r="N97914" t="s">
        <v>22</v>
      </c>
      <c r="O97914" t="s">
        <v>22</v>
      </c>
    </row>
    <row r="97915" spans="1:15" x14ac:dyDescent="0.3">
      <c r="A97915">
        <v>98175</v>
      </c>
      <c r="B97915" t="s">
        <v>16</v>
      </c>
      <c r="C97915" t="s">
        <v>204620</v>
      </c>
      <c r="D97915" t="s">
        <v>204621</v>
      </c>
      <c r="E97915" t="s">
        <v>204622</v>
      </c>
      <c r="F97915">
        <v>1997</v>
      </c>
      <c r="G97915" t="s">
        <v>6302</v>
      </c>
      <c r="H97915" t="s">
        <v>22</v>
      </c>
      <c r="I97915" t="s">
        <v>25</v>
      </c>
      <c r="J97915">
        <v>25</v>
      </c>
      <c r="K97915" t="s">
        <v>137</v>
      </c>
      <c r="L97915" t="s">
        <v>22</v>
      </c>
      <c r="M97915" t="s">
        <v>42</v>
      </c>
      <c r="N97915" t="s">
        <v>22</v>
      </c>
      <c r="O97915" t="s">
        <v>22</v>
      </c>
    </row>
    <row r="97916" spans="1:15" x14ac:dyDescent="0.3">
      <c r="A97916">
        <v>98176</v>
      </c>
      <c r="B97916" t="s">
        <v>16</v>
      </c>
      <c r="C97916" t="s">
        <v>204623</v>
      </c>
      <c r="D97916" t="s">
        <v>204624</v>
      </c>
      <c r="E97916" t="s">
        <v>204625</v>
      </c>
      <c r="G97916" t="s">
        <v>22</v>
      </c>
      <c r="H97916" t="s">
        <v>22</v>
      </c>
      <c r="I97916" t="s">
        <v>25</v>
      </c>
      <c r="J97916">
        <v>100</v>
      </c>
      <c r="K97916" t="s">
        <v>120826</v>
      </c>
      <c r="L97916" t="s">
        <v>22</v>
      </c>
      <c r="M97916" t="s">
        <v>27</v>
      </c>
      <c r="N97916" t="s">
        <v>22</v>
      </c>
      <c r="O97916" t="s">
        <v>22</v>
      </c>
    </row>
    <row r="97917" spans="1:15" x14ac:dyDescent="0.3">
      <c r="A97917">
        <v>98177</v>
      </c>
      <c r="B97917" t="s">
        <v>16</v>
      </c>
      <c r="C97917" t="s">
        <v>204626</v>
      </c>
      <c r="D97917" t="s">
        <v>204627</v>
      </c>
      <c r="E97917" t="s">
        <v>204628</v>
      </c>
      <c r="F97917">
        <v>2002</v>
      </c>
      <c r="G97917" t="s">
        <v>121</v>
      </c>
      <c r="H97917" t="s">
        <v>22</v>
      </c>
      <c r="I97917" t="s">
        <v>25</v>
      </c>
      <c r="J97917">
        <v>25</v>
      </c>
      <c r="K97917" t="s">
        <v>158744</v>
      </c>
      <c r="L97917" t="s">
        <v>22</v>
      </c>
      <c r="M97917" t="s">
        <v>27</v>
      </c>
      <c r="N97917" t="s">
        <v>22</v>
      </c>
      <c r="O97917" t="s">
        <v>22</v>
      </c>
    </row>
    <row r="97918" spans="1:15" x14ac:dyDescent="0.3">
      <c r="A97918">
        <v>98178</v>
      </c>
      <c r="B97918" t="s">
        <v>16</v>
      </c>
      <c r="C97918" t="s">
        <v>204629</v>
      </c>
      <c r="D97918" t="s">
        <v>204630</v>
      </c>
      <c r="E97918" t="s">
        <v>204631</v>
      </c>
      <c r="F97918">
        <v>2002</v>
      </c>
      <c r="G97918" t="s">
        <v>246</v>
      </c>
      <c r="H97918" t="s">
        <v>22</v>
      </c>
      <c r="I97918" t="s">
        <v>25</v>
      </c>
      <c r="J97918">
        <v>25</v>
      </c>
      <c r="K97918" t="s">
        <v>137</v>
      </c>
      <c r="L97918" t="s">
        <v>22</v>
      </c>
      <c r="M97918" t="s">
        <v>27</v>
      </c>
      <c r="N97918" t="s">
        <v>22</v>
      </c>
      <c r="O97918" t="s">
        <v>22</v>
      </c>
    </row>
    <row r="97919" spans="1:15" x14ac:dyDescent="0.3">
      <c r="A97919">
        <v>98179</v>
      </c>
      <c r="B97919" t="s">
        <v>16</v>
      </c>
      <c r="C97919" t="s">
        <v>204632</v>
      </c>
      <c r="D97919" t="s">
        <v>204633</v>
      </c>
      <c r="E97919" t="s">
        <v>204634</v>
      </c>
      <c r="F97919">
        <v>2002</v>
      </c>
      <c r="G97919" t="s">
        <v>121</v>
      </c>
      <c r="H97919" t="s">
        <v>22</v>
      </c>
      <c r="I97919" t="s">
        <v>25</v>
      </c>
      <c r="J97919">
        <v>25</v>
      </c>
      <c r="K97919" t="s">
        <v>158744</v>
      </c>
      <c r="L97919" t="s">
        <v>22</v>
      </c>
      <c r="M97919" t="s">
        <v>27</v>
      </c>
      <c r="N97919" t="s">
        <v>22</v>
      </c>
      <c r="O97919" t="s">
        <v>22</v>
      </c>
    </row>
    <row r="97920" spans="1:15" x14ac:dyDescent="0.3">
      <c r="A97920">
        <v>98180</v>
      </c>
      <c r="B97920" t="s">
        <v>16</v>
      </c>
      <c r="C97920" t="s">
        <v>204635</v>
      </c>
      <c r="D97920" t="s">
        <v>204636</v>
      </c>
      <c r="E97920" t="s">
        <v>204637</v>
      </c>
      <c r="G97920" t="s">
        <v>22</v>
      </c>
      <c r="H97920" t="s">
        <v>22</v>
      </c>
      <c r="I97920" t="s">
        <v>25</v>
      </c>
      <c r="J97920">
        <v>25</v>
      </c>
      <c r="K97920" t="s">
        <v>137</v>
      </c>
      <c r="L97920" t="s">
        <v>22</v>
      </c>
      <c r="M97920" t="s">
        <v>27</v>
      </c>
      <c r="N97920" t="s">
        <v>22</v>
      </c>
      <c r="O97920" t="s">
        <v>22</v>
      </c>
    </row>
    <row r="97921" spans="1:15" x14ac:dyDescent="0.3">
      <c r="A97921">
        <v>98181</v>
      </c>
      <c r="B97921" t="s">
        <v>16</v>
      </c>
      <c r="C97921" t="s">
        <v>204638</v>
      </c>
      <c r="D97921" t="s">
        <v>204639</v>
      </c>
      <c r="E97921" t="s">
        <v>204640</v>
      </c>
      <c r="F97921">
        <v>2000</v>
      </c>
      <c r="G97921" t="s">
        <v>12767</v>
      </c>
      <c r="H97921" t="s">
        <v>22350</v>
      </c>
      <c r="I97921" t="s">
        <v>25</v>
      </c>
      <c r="J97921">
        <v>100</v>
      </c>
      <c r="K97921" t="s">
        <v>158744</v>
      </c>
      <c r="L97921" t="s">
        <v>22</v>
      </c>
      <c r="M97921" t="s">
        <v>42</v>
      </c>
      <c r="N97921" t="s">
        <v>31471</v>
      </c>
      <c r="O97921" t="s">
        <v>22</v>
      </c>
    </row>
    <row r="97922" spans="1:15" x14ac:dyDescent="0.3">
      <c r="A97922">
        <v>98182</v>
      </c>
      <c r="B97922" t="s">
        <v>16</v>
      </c>
      <c r="C97922" t="s">
        <v>204641</v>
      </c>
      <c r="D97922" t="s">
        <v>204642</v>
      </c>
      <c r="E97922" t="s">
        <v>204643</v>
      </c>
      <c r="G97922" t="s">
        <v>22</v>
      </c>
      <c r="H97922" t="s">
        <v>22</v>
      </c>
      <c r="I97922" t="s">
        <v>25</v>
      </c>
      <c r="K97922" t="s">
        <v>137</v>
      </c>
      <c r="L97922" t="s">
        <v>22</v>
      </c>
      <c r="M97922" t="s">
        <v>27</v>
      </c>
      <c r="N97922" t="s">
        <v>22</v>
      </c>
      <c r="O97922" t="s">
        <v>22</v>
      </c>
    </row>
    <row r="97923" spans="1:15" x14ac:dyDescent="0.3">
      <c r="A97923">
        <v>98183</v>
      </c>
      <c r="B97923" t="s">
        <v>16</v>
      </c>
      <c r="C97923" t="s">
        <v>204644</v>
      </c>
      <c r="D97923" t="s">
        <v>204644</v>
      </c>
      <c r="E97923" t="s">
        <v>204644</v>
      </c>
      <c r="G97923" t="s">
        <v>22</v>
      </c>
      <c r="H97923" t="s">
        <v>22</v>
      </c>
      <c r="I97923" t="s">
        <v>25</v>
      </c>
      <c r="J97923">
        <v>25</v>
      </c>
      <c r="K97923" t="s">
        <v>158744</v>
      </c>
      <c r="L97923" t="s">
        <v>22</v>
      </c>
      <c r="M97923" t="s">
        <v>27</v>
      </c>
      <c r="N97923" t="s">
        <v>22</v>
      </c>
      <c r="O97923" t="s">
        <v>22</v>
      </c>
    </row>
    <row r="97924" spans="1:15" x14ac:dyDescent="0.3">
      <c r="A97924">
        <v>98184</v>
      </c>
      <c r="B97924" t="s">
        <v>16</v>
      </c>
      <c r="C97924" t="s">
        <v>204645</v>
      </c>
      <c r="D97924" t="s">
        <v>204646</v>
      </c>
      <c r="E97924" t="s">
        <v>204647</v>
      </c>
      <c r="F97924">
        <v>1999</v>
      </c>
      <c r="G97924" t="s">
        <v>11045</v>
      </c>
      <c r="H97924" t="s">
        <v>22</v>
      </c>
      <c r="I97924" t="s">
        <v>25</v>
      </c>
      <c r="K97924" t="s">
        <v>137</v>
      </c>
      <c r="L97924" t="s">
        <v>22</v>
      </c>
      <c r="M97924" t="s">
        <v>27</v>
      </c>
      <c r="N97924" t="s">
        <v>22</v>
      </c>
      <c r="O97924" t="s">
        <v>22</v>
      </c>
    </row>
    <row r="97925" spans="1:15" x14ac:dyDescent="0.3">
      <c r="A97925">
        <v>98185</v>
      </c>
      <c r="B97925" t="s">
        <v>16</v>
      </c>
      <c r="C97925" t="s">
        <v>204648</v>
      </c>
      <c r="D97925" t="s">
        <v>204649</v>
      </c>
      <c r="E97925" t="s">
        <v>204650</v>
      </c>
      <c r="F97925">
        <v>1998</v>
      </c>
      <c r="G97925" t="s">
        <v>131524</v>
      </c>
      <c r="H97925" t="s">
        <v>22</v>
      </c>
      <c r="I97925" t="s">
        <v>25</v>
      </c>
      <c r="J97925">
        <v>25</v>
      </c>
      <c r="K97925" t="s">
        <v>158744</v>
      </c>
      <c r="L97925" t="s">
        <v>22</v>
      </c>
      <c r="M97925" t="s">
        <v>27</v>
      </c>
      <c r="N97925" t="s">
        <v>22</v>
      </c>
      <c r="O97925" t="s">
        <v>22</v>
      </c>
    </row>
    <row r="97926" spans="1:15" x14ac:dyDescent="0.3">
      <c r="A97926">
        <v>98186</v>
      </c>
      <c r="B97926" t="s">
        <v>16</v>
      </c>
      <c r="C97926" t="s">
        <v>204651</v>
      </c>
      <c r="D97926" t="s">
        <v>204652</v>
      </c>
      <c r="E97926" t="s">
        <v>204653</v>
      </c>
      <c r="F97926">
        <v>2002</v>
      </c>
      <c r="G97926" t="s">
        <v>74716</v>
      </c>
      <c r="H97926" t="s">
        <v>22</v>
      </c>
      <c r="I97926" t="s">
        <v>25</v>
      </c>
      <c r="K97926" t="s">
        <v>120826</v>
      </c>
      <c r="L97926" t="s">
        <v>22</v>
      </c>
      <c r="M97926" t="s">
        <v>27</v>
      </c>
      <c r="N97926" t="s">
        <v>22</v>
      </c>
      <c r="O97926" t="s">
        <v>22</v>
      </c>
    </row>
    <row r="97927" spans="1:15" x14ac:dyDescent="0.3">
      <c r="A97927">
        <v>98187</v>
      </c>
      <c r="B97927" t="s">
        <v>16</v>
      </c>
      <c r="C97927" t="s">
        <v>204654</v>
      </c>
      <c r="D97927" t="s">
        <v>204655</v>
      </c>
      <c r="E97927" t="s">
        <v>204656</v>
      </c>
      <c r="G97927" t="s">
        <v>22</v>
      </c>
      <c r="H97927" t="s">
        <v>22</v>
      </c>
      <c r="I97927" t="s">
        <v>25</v>
      </c>
      <c r="K97927" t="s">
        <v>137</v>
      </c>
      <c r="L97927" t="s">
        <v>22</v>
      </c>
      <c r="M97927" t="s">
        <v>27</v>
      </c>
      <c r="N97927" t="s">
        <v>22</v>
      </c>
      <c r="O97927" t="s">
        <v>22</v>
      </c>
    </row>
    <row r="97928" spans="1:15" x14ac:dyDescent="0.3">
      <c r="A97928">
        <v>98188</v>
      </c>
      <c r="B97928" t="s">
        <v>16</v>
      </c>
      <c r="C97928" t="s">
        <v>204657</v>
      </c>
      <c r="D97928" t="s">
        <v>204658</v>
      </c>
      <c r="E97928" t="s">
        <v>204659</v>
      </c>
      <c r="F97928">
        <v>2002</v>
      </c>
      <c r="G97928" t="s">
        <v>204660</v>
      </c>
      <c r="H97928" t="s">
        <v>82292</v>
      </c>
      <c r="I97928" t="s">
        <v>25</v>
      </c>
      <c r="J97928">
        <v>93</v>
      </c>
      <c r="K97928" t="s">
        <v>137</v>
      </c>
      <c r="L97928" t="s">
        <v>22</v>
      </c>
      <c r="M97928" t="s">
        <v>27</v>
      </c>
      <c r="N97928" t="s">
        <v>622</v>
      </c>
      <c r="O97928" t="s">
        <v>22</v>
      </c>
    </row>
    <row r="97929" spans="1:15" x14ac:dyDescent="0.3">
      <c r="A97929">
        <v>98189</v>
      </c>
      <c r="B97929" t="s">
        <v>16</v>
      </c>
      <c r="C97929" t="s">
        <v>204661</v>
      </c>
      <c r="D97929" t="s">
        <v>204662</v>
      </c>
      <c r="E97929" t="s">
        <v>204663</v>
      </c>
      <c r="F97929">
        <v>1999</v>
      </c>
      <c r="G97929" t="s">
        <v>121</v>
      </c>
      <c r="H97929" t="s">
        <v>22</v>
      </c>
      <c r="I97929" t="s">
        <v>25</v>
      </c>
      <c r="J97929">
        <v>25</v>
      </c>
      <c r="K97929" t="s">
        <v>158744</v>
      </c>
      <c r="L97929" t="s">
        <v>22</v>
      </c>
      <c r="M97929" t="s">
        <v>27</v>
      </c>
      <c r="N97929" t="s">
        <v>22</v>
      </c>
      <c r="O97929" t="s">
        <v>22</v>
      </c>
    </row>
    <row r="97930" spans="1:15" x14ac:dyDescent="0.3">
      <c r="A97930">
        <v>98190</v>
      </c>
      <c r="B97930" t="s">
        <v>16</v>
      </c>
      <c r="C97930" t="s">
        <v>204664</v>
      </c>
      <c r="D97930" t="s">
        <v>204665</v>
      </c>
      <c r="E97930" t="s">
        <v>204666</v>
      </c>
      <c r="F97930">
        <v>2001</v>
      </c>
      <c r="G97930" t="s">
        <v>121</v>
      </c>
      <c r="H97930" t="s">
        <v>22</v>
      </c>
      <c r="I97930" t="s">
        <v>25</v>
      </c>
      <c r="K97930" t="s">
        <v>137</v>
      </c>
      <c r="L97930" t="s">
        <v>22</v>
      </c>
      <c r="M97930" t="s">
        <v>27</v>
      </c>
      <c r="N97930" t="s">
        <v>22</v>
      </c>
      <c r="O97930" t="s">
        <v>22</v>
      </c>
    </row>
    <row r="97931" spans="1:15" x14ac:dyDescent="0.3">
      <c r="A97931">
        <v>98191</v>
      </c>
      <c r="B97931" t="s">
        <v>16</v>
      </c>
      <c r="C97931" t="s">
        <v>204667</v>
      </c>
      <c r="D97931" t="s">
        <v>204664</v>
      </c>
      <c r="E97931" t="s">
        <v>204668</v>
      </c>
      <c r="F97931">
        <v>1996</v>
      </c>
      <c r="G97931" t="s">
        <v>321</v>
      </c>
      <c r="H97931" t="s">
        <v>82292</v>
      </c>
      <c r="I97931" t="s">
        <v>25</v>
      </c>
      <c r="J97931">
        <v>93</v>
      </c>
      <c r="K97931" t="s">
        <v>137</v>
      </c>
      <c r="L97931" t="s">
        <v>22</v>
      </c>
      <c r="M97931" t="s">
        <v>27</v>
      </c>
      <c r="N97931" t="s">
        <v>731</v>
      </c>
      <c r="O97931" t="s">
        <v>22</v>
      </c>
    </row>
    <row r="97932" spans="1:15" x14ac:dyDescent="0.3">
      <c r="A97932">
        <v>98192</v>
      </c>
      <c r="B97932" t="s">
        <v>16</v>
      </c>
      <c r="C97932" t="s">
        <v>204669</v>
      </c>
      <c r="D97932" t="s">
        <v>204670</v>
      </c>
      <c r="E97932" t="s">
        <v>204671</v>
      </c>
      <c r="F97932">
        <v>2000</v>
      </c>
      <c r="G97932" t="s">
        <v>120151</v>
      </c>
      <c r="H97932" t="s">
        <v>22</v>
      </c>
      <c r="I97932" t="s">
        <v>25</v>
      </c>
      <c r="J97932">
        <v>25</v>
      </c>
      <c r="K97932" t="s">
        <v>33</v>
      </c>
      <c r="L97932" t="s">
        <v>22</v>
      </c>
      <c r="M97932" t="s">
        <v>27</v>
      </c>
      <c r="N97932" t="s">
        <v>22</v>
      </c>
      <c r="O97932" t="s">
        <v>22</v>
      </c>
    </row>
    <row r="97933" spans="1:15" x14ac:dyDescent="0.3">
      <c r="A97933">
        <v>98193</v>
      </c>
      <c r="B97933" t="s">
        <v>16</v>
      </c>
      <c r="C97933" t="s">
        <v>204672</v>
      </c>
      <c r="D97933" t="s">
        <v>204673</v>
      </c>
      <c r="E97933" t="s">
        <v>204674</v>
      </c>
      <c r="F97933">
        <v>1999</v>
      </c>
      <c r="G97933" t="s">
        <v>121</v>
      </c>
      <c r="H97933" t="s">
        <v>39157</v>
      </c>
      <c r="I97933" t="s">
        <v>25</v>
      </c>
      <c r="J97933">
        <v>100</v>
      </c>
      <c r="K97933" t="s">
        <v>11486</v>
      </c>
      <c r="L97933" t="s">
        <v>22</v>
      </c>
      <c r="M97933" t="s">
        <v>42</v>
      </c>
      <c r="N97933" t="s">
        <v>110480</v>
      </c>
      <c r="O97933" t="s">
        <v>22</v>
      </c>
    </row>
    <row r="97934" spans="1:15" x14ac:dyDescent="0.3">
      <c r="A97934">
        <v>98194</v>
      </c>
      <c r="B97934" t="s">
        <v>16</v>
      </c>
      <c r="C97934" t="s">
        <v>204675</v>
      </c>
      <c r="D97934" t="s">
        <v>204676</v>
      </c>
      <c r="E97934" t="s">
        <v>204677</v>
      </c>
      <c r="F97934">
        <v>2002</v>
      </c>
      <c r="G97934" t="s">
        <v>121</v>
      </c>
      <c r="H97934" t="s">
        <v>22</v>
      </c>
      <c r="I97934" t="s">
        <v>25</v>
      </c>
      <c r="J97934">
        <v>85</v>
      </c>
      <c r="K97934" t="s">
        <v>33</v>
      </c>
      <c r="L97934" t="s">
        <v>22</v>
      </c>
      <c r="M97934" t="s">
        <v>27</v>
      </c>
      <c r="N97934" t="s">
        <v>22</v>
      </c>
      <c r="O97934" t="s">
        <v>22</v>
      </c>
    </row>
    <row r="97935" spans="1:15" x14ac:dyDescent="0.3">
      <c r="A97935">
        <v>98195</v>
      </c>
      <c r="B97935" t="s">
        <v>16</v>
      </c>
      <c r="C97935" t="s">
        <v>204678</v>
      </c>
      <c r="D97935" t="s">
        <v>204679</v>
      </c>
      <c r="E97935" t="s">
        <v>204680</v>
      </c>
      <c r="G97935" t="s">
        <v>22</v>
      </c>
      <c r="H97935" t="s">
        <v>22</v>
      </c>
      <c r="I97935" t="s">
        <v>25</v>
      </c>
      <c r="J97935">
        <v>25</v>
      </c>
      <c r="K97935" t="s">
        <v>120826</v>
      </c>
      <c r="L97935" t="s">
        <v>22</v>
      </c>
      <c r="M97935" t="s">
        <v>27</v>
      </c>
      <c r="N97935" t="s">
        <v>22</v>
      </c>
      <c r="O97935" t="s">
        <v>22</v>
      </c>
    </row>
    <row r="97936" spans="1:15" x14ac:dyDescent="0.3">
      <c r="A97936">
        <v>98196</v>
      </c>
      <c r="B97936" t="s">
        <v>16</v>
      </c>
      <c r="C97936" t="s">
        <v>204681</v>
      </c>
      <c r="D97936" t="s">
        <v>204682</v>
      </c>
      <c r="E97936" t="s">
        <v>204683</v>
      </c>
      <c r="F97936">
        <v>1997</v>
      </c>
      <c r="G97936" t="s">
        <v>9339</v>
      </c>
      <c r="H97936" t="s">
        <v>22</v>
      </c>
      <c r="I97936" t="s">
        <v>25</v>
      </c>
      <c r="J97936">
        <v>25</v>
      </c>
      <c r="K97936" t="s">
        <v>158744</v>
      </c>
      <c r="L97936" t="s">
        <v>22</v>
      </c>
      <c r="M97936" t="s">
        <v>27</v>
      </c>
      <c r="N97936" t="s">
        <v>22</v>
      </c>
      <c r="O97936" t="s">
        <v>367</v>
      </c>
    </row>
    <row r="97937" spans="1:15" x14ac:dyDescent="0.3">
      <c r="A97937">
        <v>98197</v>
      </c>
      <c r="B97937" t="s">
        <v>16</v>
      </c>
      <c r="C97937" t="s">
        <v>204684</v>
      </c>
      <c r="D97937" t="s">
        <v>204685</v>
      </c>
      <c r="E97937" t="s">
        <v>204686</v>
      </c>
      <c r="F97937">
        <v>1993</v>
      </c>
      <c r="G97937" t="s">
        <v>1109</v>
      </c>
      <c r="H97937" t="s">
        <v>82292</v>
      </c>
      <c r="I97937" t="s">
        <v>25</v>
      </c>
      <c r="J97937">
        <v>100</v>
      </c>
      <c r="K97937" t="s">
        <v>137</v>
      </c>
      <c r="L97937" t="s">
        <v>22</v>
      </c>
      <c r="M97937" t="s">
        <v>27</v>
      </c>
      <c r="N97937" t="s">
        <v>204687</v>
      </c>
      <c r="O97937" t="s">
        <v>22</v>
      </c>
    </row>
    <row r="97938" spans="1:15" x14ac:dyDescent="0.3">
      <c r="A97938">
        <v>98198</v>
      </c>
      <c r="B97938" t="s">
        <v>16</v>
      </c>
      <c r="C97938" t="s">
        <v>204688</v>
      </c>
      <c r="D97938" t="s">
        <v>204689</v>
      </c>
      <c r="E97938" t="s">
        <v>204690</v>
      </c>
      <c r="F97938">
        <v>2003</v>
      </c>
      <c r="G97938" t="s">
        <v>121</v>
      </c>
      <c r="H97938" t="s">
        <v>22</v>
      </c>
      <c r="I97938" t="s">
        <v>25</v>
      </c>
      <c r="K97938" t="s">
        <v>120826</v>
      </c>
      <c r="L97938" t="s">
        <v>22</v>
      </c>
      <c r="M97938" t="s">
        <v>27</v>
      </c>
      <c r="N97938" t="s">
        <v>22</v>
      </c>
      <c r="O97938" t="s">
        <v>22</v>
      </c>
    </row>
    <row r="97939" spans="1:15" x14ac:dyDescent="0.3">
      <c r="A97939">
        <v>98199</v>
      </c>
      <c r="B97939" t="s">
        <v>25</v>
      </c>
      <c r="C97939" t="s">
        <v>204691</v>
      </c>
      <c r="D97939" t="s">
        <v>204692</v>
      </c>
      <c r="E97939" t="s">
        <v>204693</v>
      </c>
      <c r="F97939">
        <v>1997</v>
      </c>
      <c r="G97939" t="s">
        <v>121</v>
      </c>
      <c r="H97939" t="s">
        <v>22</v>
      </c>
      <c r="I97939" t="s">
        <v>25</v>
      </c>
      <c r="K97939" t="s">
        <v>11486</v>
      </c>
      <c r="L97939" t="s">
        <v>22</v>
      </c>
      <c r="M97939" t="s">
        <v>42</v>
      </c>
      <c r="N97939" t="s">
        <v>22</v>
      </c>
      <c r="O97939" t="s">
        <v>22</v>
      </c>
    </row>
    <row r="97940" spans="1:15" x14ac:dyDescent="0.3">
      <c r="A97940">
        <v>98200</v>
      </c>
      <c r="B97940" t="s">
        <v>16</v>
      </c>
      <c r="C97940" t="s">
        <v>204694</v>
      </c>
      <c r="D97940" t="s">
        <v>204695</v>
      </c>
      <c r="E97940" t="s">
        <v>204696</v>
      </c>
      <c r="F97940">
        <v>2002</v>
      </c>
      <c r="G97940" t="s">
        <v>246</v>
      </c>
      <c r="H97940" t="s">
        <v>22350</v>
      </c>
      <c r="I97940" t="s">
        <v>25</v>
      </c>
      <c r="J97940">
        <v>93</v>
      </c>
      <c r="K97940" t="s">
        <v>120826</v>
      </c>
      <c r="L97940" t="s">
        <v>22</v>
      </c>
      <c r="M97940" t="s">
        <v>27</v>
      </c>
      <c r="N97940" t="s">
        <v>821</v>
      </c>
      <c r="O97940" t="s">
        <v>22</v>
      </c>
    </row>
    <row r="97941" spans="1:15" x14ac:dyDescent="0.3">
      <c r="A97941">
        <v>98201</v>
      </c>
      <c r="B97941" t="s">
        <v>16</v>
      </c>
      <c r="C97941" t="s">
        <v>204697</v>
      </c>
      <c r="D97941" t="s">
        <v>204697</v>
      </c>
      <c r="E97941" t="s">
        <v>204698</v>
      </c>
      <c r="F97941">
        <v>1999</v>
      </c>
      <c r="G97941" t="s">
        <v>204699</v>
      </c>
      <c r="H97941" t="s">
        <v>22</v>
      </c>
      <c r="I97941" t="s">
        <v>25</v>
      </c>
      <c r="K97941" t="s">
        <v>11486</v>
      </c>
      <c r="L97941" t="s">
        <v>22</v>
      </c>
      <c r="M97941" t="s">
        <v>27</v>
      </c>
      <c r="N97941" t="s">
        <v>22</v>
      </c>
      <c r="O97941" t="s">
        <v>22</v>
      </c>
    </row>
    <row r="97942" spans="1:15" x14ac:dyDescent="0.3">
      <c r="A97942">
        <v>98202</v>
      </c>
      <c r="B97942" t="s">
        <v>16</v>
      </c>
      <c r="C97942" t="s">
        <v>204700</v>
      </c>
      <c r="D97942" t="s">
        <v>204701</v>
      </c>
      <c r="E97942" t="s">
        <v>204700</v>
      </c>
      <c r="G97942" t="s">
        <v>22</v>
      </c>
      <c r="H97942" t="s">
        <v>22</v>
      </c>
      <c r="I97942" t="s">
        <v>25</v>
      </c>
      <c r="J97942">
        <v>25</v>
      </c>
      <c r="K97942" t="s">
        <v>137</v>
      </c>
      <c r="L97942" t="s">
        <v>22</v>
      </c>
      <c r="M97942" t="s">
        <v>27</v>
      </c>
      <c r="N97942" t="s">
        <v>22</v>
      </c>
      <c r="O97942" t="s">
        <v>22</v>
      </c>
    </row>
    <row r="97943" spans="1:15" x14ac:dyDescent="0.3">
      <c r="A97943">
        <v>98203</v>
      </c>
      <c r="B97943" t="s">
        <v>16</v>
      </c>
      <c r="C97943" t="s">
        <v>204702</v>
      </c>
      <c r="D97943" t="s">
        <v>204703</v>
      </c>
      <c r="E97943" t="s">
        <v>204704</v>
      </c>
      <c r="G97943" t="s">
        <v>22</v>
      </c>
      <c r="H97943" t="s">
        <v>22</v>
      </c>
      <c r="I97943" t="s">
        <v>25</v>
      </c>
      <c r="J97943">
        <v>25</v>
      </c>
      <c r="K97943" t="s">
        <v>158744</v>
      </c>
      <c r="L97943" t="s">
        <v>22</v>
      </c>
      <c r="M97943" t="s">
        <v>27</v>
      </c>
      <c r="N97943" t="s">
        <v>22</v>
      </c>
      <c r="O97943" t="s">
        <v>22</v>
      </c>
    </row>
    <row r="97944" spans="1:15" x14ac:dyDescent="0.3">
      <c r="A97944">
        <v>98204</v>
      </c>
      <c r="B97944" t="s">
        <v>16</v>
      </c>
      <c r="C97944" t="s">
        <v>204705</v>
      </c>
      <c r="D97944" t="s">
        <v>204706</v>
      </c>
      <c r="E97944" t="s">
        <v>204705</v>
      </c>
      <c r="G97944" t="s">
        <v>22</v>
      </c>
      <c r="H97944" t="s">
        <v>22</v>
      </c>
      <c r="I97944" t="s">
        <v>25</v>
      </c>
      <c r="J97944">
        <v>25</v>
      </c>
      <c r="K97944" t="s">
        <v>137</v>
      </c>
      <c r="L97944" t="s">
        <v>22</v>
      </c>
      <c r="M97944" t="s">
        <v>27</v>
      </c>
      <c r="N97944" t="s">
        <v>22</v>
      </c>
      <c r="O97944" t="s">
        <v>22</v>
      </c>
    </row>
    <row r="97945" spans="1:15" x14ac:dyDescent="0.3">
      <c r="A97945">
        <v>98205</v>
      </c>
      <c r="B97945" t="s">
        <v>16</v>
      </c>
      <c r="C97945" t="s">
        <v>204707</v>
      </c>
      <c r="D97945" t="s">
        <v>204707</v>
      </c>
      <c r="E97945" t="s">
        <v>204708</v>
      </c>
      <c r="G97945" t="s">
        <v>22</v>
      </c>
      <c r="H97945" t="s">
        <v>22</v>
      </c>
      <c r="I97945" t="s">
        <v>25</v>
      </c>
      <c r="K97945" t="s">
        <v>11486</v>
      </c>
      <c r="L97945" t="s">
        <v>22</v>
      </c>
      <c r="M97945" t="s">
        <v>27</v>
      </c>
      <c r="N97945" t="s">
        <v>22</v>
      </c>
      <c r="O97945" t="s">
        <v>22</v>
      </c>
    </row>
    <row r="97946" spans="1:15" x14ac:dyDescent="0.3">
      <c r="A97946">
        <v>98206</v>
      </c>
      <c r="B97946" t="s">
        <v>16</v>
      </c>
      <c r="C97946" t="s">
        <v>191176</v>
      </c>
      <c r="D97946" t="s">
        <v>204709</v>
      </c>
      <c r="E97946" t="s">
        <v>204710</v>
      </c>
      <c r="F97946">
        <v>2000</v>
      </c>
      <c r="G97946" t="s">
        <v>12767</v>
      </c>
      <c r="H97946" t="s">
        <v>22350</v>
      </c>
      <c r="I97946" t="s">
        <v>25</v>
      </c>
      <c r="J97946">
        <v>100</v>
      </c>
      <c r="K97946" t="s">
        <v>158744</v>
      </c>
      <c r="L97946" t="s">
        <v>22</v>
      </c>
      <c r="M97946" t="s">
        <v>27</v>
      </c>
      <c r="N97946" t="s">
        <v>204711</v>
      </c>
      <c r="O97946" t="s">
        <v>22</v>
      </c>
    </row>
    <row r="97947" spans="1:15" x14ac:dyDescent="0.3">
      <c r="A97947">
        <v>98207</v>
      </c>
      <c r="B97947" t="s">
        <v>16</v>
      </c>
      <c r="C97947" t="s">
        <v>204712</v>
      </c>
      <c r="D97947" t="s">
        <v>204713</v>
      </c>
      <c r="E97947" t="s">
        <v>204714</v>
      </c>
      <c r="F97947">
        <v>2021</v>
      </c>
      <c r="G97947" t="s">
        <v>9339</v>
      </c>
      <c r="H97947" t="s">
        <v>22</v>
      </c>
      <c r="I97947" t="s">
        <v>25</v>
      </c>
      <c r="J97947">
        <v>25</v>
      </c>
      <c r="K97947" t="s">
        <v>158744</v>
      </c>
      <c r="L97947" t="s">
        <v>22</v>
      </c>
      <c r="M97947" t="s">
        <v>27</v>
      </c>
      <c r="N97947" t="s">
        <v>22</v>
      </c>
      <c r="O97947" t="s">
        <v>22</v>
      </c>
    </row>
    <row r="97948" spans="1:15" x14ac:dyDescent="0.3">
      <c r="A97948">
        <v>98208</v>
      </c>
      <c r="B97948" t="s">
        <v>16</v>
      </c>
      <c r="C97948" t="s">
        <v>204715</v>
      </c>
      <c r="D97948" t="s">
        <v>204716</v>
      </c>
      <c r="E97948" t="s">
        <v>204717</v>
      </c>
      <c r="G97948" t="s">
        <v>22</v>
      </c>
      <c r="H97948" t="s">
        <v>22</v>
      </c>
      <c r="I97948" t="s">
        <v>25</v>
      </c>
      <c r="K97948" t="s">
        <v>137</v>
      </c>
      <c r="L97948" t="s">
        <v>22</v>
      </c>
      <c r="M97948" t="s">
        <v>27</v>
      </c>
      <c r="N97948" t="s">
        <v>22</v>
      </c>
      <c r="O97948" t="s">
        <v>22</v>
      </c>
    </row>
    <row r="97949" spans="1:15" x14ac:dyDescent="0.3">
      <c r="A97949">
        <v>98209</v>
      </c>
      <c r="B97949" t="s">
        <v>25</v>
      </c>
      <c r="C97949" t="s">
        <v>204718</v>
      </c>
      <c r="D97949" t="s">
        <v>22</v>
      </c>
      <c r="E97949" t="s">
        <v>204718</v>
      </c>
      <c r="G97949" t="s">
        <v>22</v>
      </c>
      <c r="H97949" t="s">
        <v>22</v>
      </c>
      <c r="I97949" t="s">
        <v>25</v>
      </c>
      <c r="K97949" t="s">
        <v>11486</v>
      </c>
      <c r="L97949" t="s">
        <v>22</v>
      </c>
      <c r="M97949" t="s">
        <v>27</v>
      </c>
      <c r="N97949" t="s">
        <v>22</v>
      </c>
      <c r="O97949" t="s">
        <v>22</v>
      </c>
    </row>
    <row r="97950" spans="1:15" x14ac:dyDescent="0.3">
      <c r="A97950">
        <v>98210</v>
      </c>
      <c r="B97950" t="s">
        <v>16</v>
      </c>
      <c r="C97950" t="s">
        <v>204719</v>
      </c>
      <c r="D97950" t="s">
        <v>204720</v>
      </c>
      <c r="E97950" t="s">
        <v>204721</v>
      </c>
      <c r="F97950">
        <v>2002</v>
      </c>
      <c r="G97950" t="s">
        <v>121</v>
      </c>
      <c r="H97950" t="s">
        <v>22</v>
      </c>
      <c r="I97950" t="s">
        <v>25</v>
      </c>
      <c r="K97950" t="s">
        <v>120826</v>
      </c>
      <c r="L97950" t="s">
        <v>22</v>
      </c>
      <c r="M97950" t="s">
        <v>27</v>
      </c>
      <c r="N97950" t="s">
        <v>22</v>
      </c>
      <c r="O97950" t="s">
        <v>22</v>
      </c>
    </row>
    <row r="97951" spans="1:15" x14ac:dyDescent="0.3">
      <c r="A97951">
        <v>98211</v>
      </c>
      <c r="B97951" t="s">
        <v>25</v>
      </c>
      <c r="C97951" t="s">
        <v>204722</v>
      </c>
      <c r="D97951" t="s">
        <v>204723</v>
      </c>
      <c r="E97951" t="s">
        <v>204724</v>
      </c>
      <c r="F97951">
        <v>1998</v>
      </c>
      <c r="G97951" t="s">
        <v>121</v>
      </c>
      <c r="H97951" t="s">
        <v>22</v>
      </c>
      <c r="I97951" t="s">
        <v>25</v>
      </c>
      <c r="K97951" t="s">
        <v>11486</v>
      </c>
      <c r="L97951" t="s">
        <v>22</v>
      </c>
      <c r="M97951" t="s">
        <v>42</v>
      </c>
      <c r="N97951" t="s">
        <v>22</v>
      </c>
      <c r="O97951" t="s">
        <v>22</v>
      </c>
    </row>
    <row r="97952" spans="1:15" x14ac:dyDescent="0.3">
      <c r="A97952">
        <v>98212</v>
      </c>
      <c r="B97952" t="s">
        <v>16</v>
      </c>
      <c r="C97952" t="s">
        <v>204725</v>
      </c>
      <c r="D97952" t="s">
        <v>204726</v>
      </c>
      <c r="E97952" t="s">
        <v>204727</v>
      </c>
      <c r="F97952">
        <v>2000</v>
      </c>
      <c r="G97952" t="s">
        <v>12767</v>
      </c>
      <c r="H97952" t="s">
        <v>22</v>
      </c>
      <c r="I97952" t="s">
        <v>25</v>
      </c>
      <c r="J97952">
        <v>25</v>
      </c>
      <c r="K97952" t="s">
        <v>158744</v>
      </c>
      <c r="L97952" t="s">
        <v>22</v>
      </c>
      <c r="M97952" t="s">
        <v>27</v>
      </c>
      <c r="N97952" t="s">
        <v>22</v>
      </c>
      <c r="O97952" t="s">
        <v>22</v>
      </c>
    </row>
    <row r="97953" spans="1:15" x14ac:dyDescent="0.3">
      <c r="A97953">
        <v>98213</v>
      </c>
      <c r="B97953" t="s">
        <v>25</v>
      </c>
      <c r="C97953" t="s">
        <v>204728</v>
      </c>
      <c r="D97953" t="s">
        <v>22</v>
      </c>
      <c r="E97953" t="s">
        <v>204728</v>
      </c>
      <c r="G97953" t="s">
        <v>22</v>
      </c>
      <c r="H97953" t="s">
        <v>22</v>
      </c>
      <c r="I97953" t="s">
        <v>25</v>
      </c>
      <c r="K97953" t="s">
        <v>11486</v>
      </c>
      <c r="L97953" t="s">
        <v>22</v>
      </c>
      <c r="M97953" t="s">
        <v>27</v>
      </c>
      <c r="N97953" t="s">
        <v>22</v>
      </c>
      <c r="O97953" t="s">
        <v>22</v>
      </c>
    </row>
    <row r="97954" spans="1:15" x14ac:dyDescent="0.3">
      <c r="A97954">
        <v>98214</v>
      </c>
      <c r="B97954" t="s">
        <v>25</v>
      </c>
      <c r="C97954" t="s">
        <v>204729</v>
      </c>
      <c r="D97954" t="s">
        <v>204730</v>
      </c>
      <c r="E97954" t="s">
        <v>204731</v>
      </c>
      <c r="F97954">
        <v>2001</v>
      </c>
      <c r="G97954" t="s">
        <v>121</v>
      </c>
      <c r="H97954" t="s">
        <v>22</v>
      </c>
      <c r="I97954" t="s">
        <v>25</v>
      </c>
      <c r="K97954" t="s">
        <v>11486</v>
      </c>
      <c r="L97954" t="s">
        <v>22</v>
      </c>
      <c r="M97954" t="s">
        <v>27</v>
      </c>
      <c r="N97954" t="s">
        <v>22</v>
      </c>
      <c r="O97954" t="s">
        <v>22</v>
      </c>
    </row>
    <row r="97955" spans="1:15" x14ac:dyDescent="0.3">
      <c r="A97955">
        <v>98215</v>
      </c>
      <c r="B97955" t="s">
        <v>16</v>
      </c>
      <c r="C97955" t="s">
        <v>204732</v>
      </c>
      <c r="D97955" t="s">
        <v>204733</v>
      </c>
      <c r="E97955" t="s">
        <v>204734</v>
      </c>
      <c r="F97955">
        <v>2001</v>
      </c>
      <c r="G97955" t="s">
        <v>12767</v>
      </c>
      <c r="H97955" t="s">
        <v>22</v>
      </c>
      <c r="I97955" t="s">
        <v>25</v>
      </c>
      <c r="J97955">
        <v>25</v>
      </c>
      <c r="K97955" t="s">
        <v>158744</v>
      </c>
      <c r="L97955" t="s">
        <v>22</v>
      </c>
      <c r="M97955" t="s">
        <v>42</v>
      </c>
      <c r="N97955" t="s">
        <v>22</v>
      </c>
      <c r="O97955" t="s">
        <v>22</v>
      </c>
    </row>
    <row r="97956" spans="1:15" x14ac:dyDescent="0.3">
      <c r="A97956">
        <v>98216</v>
      </c>
      <c r="B97956" t="s">
        <v>25</v>
      </c>
      <c r="C97956" t="s">
        <v>204735</v>
      </c>
      <c r="D97956" t="s">
        <v>204736</v>
      </c>
      <c r="E97956" t="s">
        <v>204737</v>
      </c>
      <c r="F97956">
        <v>1998</v>
      </c>
      <c r="G97956" t="s">
        <v>121</v>
      </c>
      <c r="H97956" t="s">
        <v>22</v>
      </c>
      <c r="I97956" t="s">
        <v>25</v>
      </c>
      <c r="K97956" t="s">
        <v>11486</v>
      </c>
      <c r="L97956" t="s">
        <v>22</v>
      </c>
      <c r="M97956" t="s">
        <v>27</v>
      </c>
      <c r="N97956" t="s">
        <v>22</v>
      </c>
      <c r="O97956" t="s">
        <v>22</v>
      </c>
    </row>
    <row r="97957" spans="1:15" x14ac:dyDescent="0.3">
      <c r="A97957">
        <v>98217</v>
      </c>
      <c r="B97957" t="s">
        <v>16</v>
      </c>
      <c r="C97957" t="s">
        <v>204738</v>
      </c>
      <c r="D97957" t="s">
        <v>204739</v>
      </c>
      <c r="E97957" t="s">
        <v>204740</v>
      </c>
      <c r="G97957" t="s">
        <v>22</v>
      </c>
      <c r="H97957" t="s">
        <v>22</v>
      </c>
      <c r="I97957" t="s">
        <v>25</v>
      </c>
      <c r="K97957" t="s">
        <v>137</v>
      </c>
      <c r="L97957" t="s">
        <v>22</v>
      </c>
      <c r="M97957" t="s">
        <v>27</v>
      </c>
      <c r="N97957" t="s">
        <v>22</v>
      </c>
      <c r="O97957" t="s">
        <v>22</v>
      </c>
    </row>
    <row r="97958" spans="1:15" x14ac:dyDescent="0.3">
      <c r="A97958">
        <v>98218</v>
      </c>
      <c r="B97958" t="s">
        <v>16</v>
      </c>
      <c r="C97958" t="s">
        <v>204741</v>
      </c>
      <c r="D97958" t="s">
        <v>204742</v>
      </c>
      <c r="E97958" t="s">
        <v>204743</v>
      </c>
      <c r="F97958">
        <v>2001</v>
      </c>
      <c r="G97958" t="s">
        <v>121</v>
      </c>
      <c r="H97958" t="s">
        <v>3774</v>
      </c>
      <c r="I97958" t="s">
        <v>25</v>
      </c>
      <c r="J97958">
        <v>93</v>
      </c>
      <c r="K97958" t="s">
        <v>158744</v>
      </c>
      <c r="L97958" t="s">
        <v>22</v>
      </c>
      <c r="M97958" t="s">
        <v>42</v>
      </c>
      <c r="N97958" t="s">
        <v>42973</v>
      </c>
      <c r="O97958" t="s">
        <v>12295</v>
      </c>
    </row>
    <row r="97959" spans="1:15" x14ac:dyDescent="0.3">
      <c r="A97959">
        <v>98219</v>
      </c>
      <c r="B97959" t="s">
        <v>25</v>
      </c>
      <c r="C97959" t="s">
        <v>204744</v>
      </c>
      <c r="D97959" t="s">
        <v>204745</v>
      </c>
      <c r="E97959" t="s">
        <v>204746</v>
      </c>
      <c r="F97959">
        <v>1999</v>
      </c>
      <c r="G97959" t="s">
        <v>121</v>
      </c>
      <c r="H97959" t="s">
        <v>22</v>
      </c>
      <c r="I97959" t="s">
        <v>25</v>
      </c>
      <c r="K97959" t="s">
        <v>11486</v>
      </c>
      <c r="L97959" t="s">
        <v>22</v>
      </c>
      <c r="M97959" t="s">
        <v>27</v>
      </c>
      <c r="N97959" t="s">
        <v>22</v>
      </c>
      <c r="O97959" t="s">
        <v>22</v>
      </c>
    </row>
    <row r="97960" spans="1:15" x14ac:dyDescent="0.3">
      <c r="A97960">
        <v>98220</v>
      </c>
      <c r="B97960" t="s">
        <v>16</v>
      </c>
      <c r="C97960" t="s">
        <v>204747</v>
      </c>
      <c r="D97960" t="s">
        <v>204748</v>
      </c>
      <c r="E97960" t="s">
        <v>204747</v>
      </c>
      <c r="G97960" t="s">
        <v>22</v>
      </c>
      <c r="H97960" t="s">
        <v>22</v>
      </c>
      <c r="I97960" t="s">
        <v>25</v>
      </c>
      <c r="K97960" t="s">
        <v>424</v>
      </c>
      <c r="L97960" t="s">
        <v>22</v>
      </c>
      <c r="M97960" t="s">
        <v>27</v>
      </c>
      <c r="N97960" t="s">
        <v>22</v>
      </c>
      <c r="O97960" t="s">
        <v>22</v>
      </c>
    </row>
    <row r="97961" spans="1:15" x14ac:dyDescent="0.3">
      <c r="A97961">
        <v>98221</v>
      </c>
      <c r="B97961" t="s">
        <v>16</v>
      </c>
      <c r="C97961" t="s">
        <v>204749</v>
      </c>
      <c r="D97961" t="s">
        <v>204750</v>
      </c>
      <c r="E97961" t="s">
        <v>204751</v>
      </c>
      <c r="F97961">
        <v>2021</v>
      </c>
      <c r="G97961" t="s">
        <v>458</v>
      </c>
      <c r="H97961" t="s">
        <v>82292</v>
      </c>
      <c r="I97961" t="s">
        <v>25</v>
      </c>
      <c r="J97961">
        <v>93</v>
      </c>
      <c r="K97961" t="s">
        <v>11486</v>
      </c>
      <c r="L97961" t="s">
        <v>22</v>
      </c>
      <c r="M97961" t="s">
        <v>27</v>
      </c>
      <c r="N97961" t="s">
        <v>69814</v>
      </c>
      <c r="O97961" t="s">
        <v>22</v>
      </c>
    </row>
    <row r="97962" spans="1:15" x14ac:dyDescent="0.3">
      <c r="A97962">
        <v>98222</v>
      </c>
      <c r="B97962" t="s">
        <v>16</v>
      </c>
      <c r="C97962" t="s">
        <v>204752</v>
      </c>
      <c r="D97962" t="s">
        <v>204753</v>
      </c>
      <c r="E97962" t="s">
        <v>204754</v>
      </c>
      <c r="F97962">
        <v>2003</v>
      </c>
      <c r="G97962" t="s">
        <v>121</v>
      </c>
      <c r="H97962" t="s">
        <v>22</v>
      </c>
      <c r="I97962" t="s">
        <v>25</v>
      </c>
      <c r="J97962">
        <v>25</v>
      </c>
      <c r="K97962" t="s">
        <v>158744</v>
      </c>
      <c r="L97962" t="s">
        <v>22</v>
      </c>
      <c r="M97962" t="s">
        <v>27</v>
      </c>
      <c r="N97962" t="s">
        <v>22</v>
      </c>
      <c r="O97962" t="s">
        <v>22</v>
      </c>
    </row>
    <row r="97963" spans="1:15" x14ac:dyDescent="0.3">
      <c r="A97963">
        <v>98223</v>
      </c>
      <c r="B97963" t="s">
        <v>16</v>
      </c>
      <c r="C97963" t="s">
        <v>204755</v>
      </c>
      <c r="D97963" t="s">
        <v>204756</v>
      </c>
      <c r="E97963" t="s">
        <v>204757</v>
      </c>
      <c r="F97963">
        <v>2002</v>
      </c>
      <c r="G97963" t="s">
        <v>121</v>
      </c>
      <c r="H97963" t="s">
        <v>22</v>
      </c>
      <c r="I97963" t="s">
        <v>25</v>
      </c>
      <c r="J97963">
        <v>25</v>
      </c>
      <c r="K97963" t="s">
        <v>158744</v>
      </c>
      <c r="L97963" t="s">
        <v>22</v>
      </c>
      <c r="M97963" t="s">
        <v>27</v>
      </c>
      <c r="N97963" t="s">
        <v>22</v>
      </c>
      <c r="O97963" t="s">
        <v>22</v>
      </c>
    </row>
    <row r="97964" spans="1:15" x14ac:dyDescent="0.3">
      <c r="A97964">
        <v>98224</v>
      </c>
      <c r="B97964" t="s">
        <v>16</v>
      </c>
      <c r="C97964" t="s">
        <v>204758</v>
      </c>
      <c r="D97964" t="s">
        <v>204759</v>
      </c>
      <c r="E97964" t="s">
        <v>204760</v>
      </c>
      <c r="F97964">
        <v>2001</v>
      </c>
      <c r="G97964" t="s">
        <v>117</v>
      </c>
      <c r="H97964" t="s">
        <v>22</v>
      </c>
      <c r="I97964" t="s">
        <v>25</v>
      </c>
      <c r="J97964">
        <v>25</v>
      </c>
      <c r="K97964" t="s">
        <v>158744</v>
      </c>
      <c r="L97964" t="s">
        <v>22</v>
      </c>
      <c r="M97964" t="s">
        <v>27</v>
      </c>
      <c r="N97964" t="s">
        <v>22</v>
      </c>
      <c r="O97964" t="s">
        <v>22</v>
      </c>
    </row>
    <row r="97965" spans="1:15" x14ac:dyDescent="0.3">
      <c r="A97965">
        <v>98225</v>
      </c>
      <c r="B97965" t="s">
        <v>16</v>
      </c>
      <c r="C97965" t="s">
        <v>204761</v>
      </c>
      <c r="D97965" t="s">
        <v>204762</v>
      </c>
      <c r="E97965" t="s">
        <v>204762</v>
      </c>
      <c r="F97965">
        <v>1996</v>
      </c>
      <c r="G97965" t="s">
        <v>166</v>
      </c>
      <c r="H97965" t="s">
        <v>82292</v>
      </c>
      <c r="I97965" t="s">
        <v>25</v>
      </c>
      <c r="J97965">
        <v>100</v>
      </c>
      <c r="K97965" t="s">
        <v>120826</v>
      </c>
      <c r="L97965" t="s">
        <v>22</v>
      </c>
      <c r="M97965" t="s">
        <v>27</v>
      </c>
      <c r="N97965" t="s">
        <v>42973</v>
      </c>
      <c r="O97965" t="s">
        <v>22</v>
      </c>
    </row>
    <row r="97966" spans="1:15" x14ac:dyDescent="0.3">
      <c r="A97966">
        <v>98226</v>
      </c>
      <c r="B97966" t="s">
        <v>16</v>
      </c>
      <c r="C97966" t="s">
        <v>204763</v>
      </c>
      <c r="D97966" t="s">
        <v>204764</v>
      </c>
      <c r="E97966" t="s">
        <v>204765</v>
      </c>
      <c r="F97966">
        <v>2001</v>
      </c>
      <c r="G97966" t="s">
        <v>166</v>
      </c>
      <c r="H97966" t="s">
        <v>82292</v>
      </c>
      <c r="I97966" t="s">
        <v>25</v>
      </c>
      <c r="J97966">
        <v>93</v>
      </c>
      <c r="K97966" t="s">
        <v>120826</v>
      </c>
      <c r="L97966" t="s">
        <v>22</v>
      </c>
      <c r="M97966" t="s">
        <v>27</v>
      </c>
      <c r="N97966" t="s">
        <v>204766</v>
      </c>
      <c r="O97966" t="s">
        <v>22</v>
      </c>
    </row>
    <row r="97967" spans="1:15" x14ac:dyDescent="0.3">
      <c r="A97967">
        <v>98227</v>
      </c>
      <c r="B97967" t="s">
        <v>16</v>
      </c>
      <c r="C97967" t="s">
        <v>204767</v>
      </c>
      <c r="D97967" t="s">
        <v>204768</v>
      </c>
      <c r="E97967" t="s">
        <v>204769</v>
      </c>
      <c r="F97967">
        <v>1972</v>
      </c>
      <c r="G97967" t="s">
        <v>121</v>
      </c>
      <c r="H97967" t="s">
        <v>22</v>
      </c>
      <c r="I97967" t="s">
        <v>25</v>
      </c>
      <c r="J97967">
        <v>25</v>
      </c>
      <c r="K97967" t="s">
        <v>158744</v>
      </c>
      <c r="L97967" t="s">
        <v>22</v>
      </c>
      <c r="M97967" t="s">
        <v>27</v>
      </c>
      <c r="N97967" t="s">
        <v>22</v>
      </c>
      <c r="O97967" t="s">
        <v>22</v>
      </c>
    </row>
    <row r="97968" spans="1:15" x14ac:dyDescent="0.3">
      <c r="A97968">
        <v>98228</v>
      </c>
      <c r="B97968" t="s">
        <v>16</v>
      </c>
      <c r="C97968" t="s">
        <v>204770</v>
      </c>
      <c r="D97968" t="s">
        <v>204771</v>
      </c>
      <c r="E97968" t="s">
        <v>204772</v>
      </c>
      <c r="F97968">
        <v>2003</v>
      </c>
      <c r="G97968" t="s">
        <v>121</v>
      </c>
      <c r="H97968" t="s">
        <v>22</v>
      </c>
      <c r="I97968" t="s">
        <v>25</v>
      </c>
      <c r="K97968" t="s">
        <v>120826</v>
      </c>
      <c r="L97968" t="s">
        <v>22</v>
      </c>
      <c r="M97968" t="s">
        <v>27</v>
      </c>
      <c r="N97968" t="s">
        <v>22</v>
      </c>
      <c r="O97968" t="s">
        <v>22</v>
      </c>
    </row>
    <row r="97969" spans="1:15" x14ac:dyDescent="0.3">
      <c r="A97969">
        <v>98229</v>
      </c>
      <c r="B97969" t="s">
        <v>16</v>
      </c>
      <c r="C97969" t="s">
        <v>204773</v>
      </c>
      <c r="D97969" t="s">
        <v>204774</v>
      </c>
      <c r="E97969" t="s">
        <v>204775</v>
      </c>
      <c r="F97969">
        <v>1995</v>
      </c>
      <c r="G97969" t="s">
        <v>2328</v>
      </c>
      <c r="H97969" t="s">
        <v>82292</v>
      </c>
      <c r="I97969" t="s">
        <v>25</v>
      </c>
      <c r="J97969">
        <v>100</v>
      </c>
      <c r="K97969" t="s">
        <v>11486</v>
      </c>
      <c r="L97969" t="s">
        <v>22</v>
      </c>
      <c r="M97969" t="s">
        <v>27</v>
      </c>
      <c r="N97969" t="s">
        <v>204776</v>
      </c>
      <c r="O97969" t="s">
        <v>22</v>
      </c>
    </row>
    <row r="97970" spans="1:15" x14ac:dyDescent="0.3">
      <c r="A97970">
        <v>98230</v>
      </c>
      <c r="B97970" t="s">
        <v>16</v>
      </c>
      <c r="C97970" t="s">
        <v>204777</v>
      </c>
      <c r="D97970" t="s">
        <v>204778</v>
      </c>
      <c r="E97970" t="s">
        <v>204779</v>
      </c>
      <c r="F97970">
        <v>2003</v>
      </c>
      <c r="G97970" t="s">
        <v>23</v>
      </c>
      <c r="H97970" t="s">
        <v>82292</v>
      </c>
      <c r="I97970" t="s">
        <v>25</v>
      </c>
      <c r="J97970">
        <v>93</v>
      </c>
      <c r="K97970" t="s">
        <v>158744</v>
      </c>
      <c r="L97970" t="s">
        <v>22</v>
      </c>
      <c r="M97970" t="s">
        <v>27</v>
      </c>
      <c r="N97970" t="s">
        <v>204780</v>
      </c>
      <c r="O97970" t="s">
        <v>22</v>
      </c>
    </row>
    <row r="97971" spans="1:15" x14ac:dyDescent="0.3">
      <c r="A97971">
        <v>98231</v>
      </c>
      <c r="B97971" t="s">
        <v>16</v>
      </c>
      <c r="C97971" t="s">
        <v>204781</v>
      </c>
      <c r="D97971" t="s">
        <v>204782</v>
      </c>
      <c r="E97971" t="s">
        <v>204783</v>
      </c>
      <c r="F97971">
        <v>2002</v>
      </c>
      <c r="G97971" t="s">
        <v>132710</v>
      </c>
      <c r="H97971" t="s">
        <v>22</v>
      </c>
      <c r="I97971" t="s">
        <v>25</v>
      </c>
      <c r="J97971">
        <v>25</v>
      </c>
      <c r="K97971" t="s">
        <v>158744</v>
      </c>
      <c r="L97971" t="s">
        <v>22</v>
      </c>
      <c r="M97971" t="s">
        <v>27</v>
      </c>
      <c r="N97971" t="s">
        <v>22</v>
      </c>
      <c r="O97971" t="s">
        <v>22</v>
      </c>
    </row>
    <row r="97972" spans="1:15" x14ac:dyDescent="0.3">
      <c r="A97972">
        <v>98232</v>
      </c>
      <c r="B97972" t="s">
        <v>25</v>
      </c>
      <c r="C97972" t="s">
        <v>204784</v>
      </c>
      <c r="D97972" t="s">
        <v>22</v>
      </c>
      <c r="E97972" t="s">
        <v>204784</v>
      </c>
      <c r="G97972" t="s">
        <v>22</v>
      </c>
      <c r="H97972" t="s">
        <v>22</v>
      </c>
      <c r="I97972" t="s">
        <v>25</v>
      </c>
      <c r="K97972" t="s">
        <v>11486</v>
      </c>
      <c r="L97972" t="s">
        <v>22</v>
      </c>
      <c r="M97972" t="s">
        <v>27</v>
      </c>
      <c r="N97972" t="s">
        <v>22</v>
      </c>
      <c r="O97972" t="s">
        <v>22</v>
      </c>
    </row>
    <row r="97973" spans="1:15" x14ac:dyDescent="0.3">
      <c r="A97973">
        <v>98233</v>
      </c>
      <c r="B97973" t="s">
        <v>16</v>
      </c>
      <c r="C97973" t="s">
        <v>204785</v>
      </c>
      <c r="D97973" t="s">
        <v>204786</v>
      </c>
      <c r="E97973" t="s">
        <v>204787</v>
      </c>
      <c r="F97973">
        <v>1993</v>
      </c>
      <c r="G97973" t="s">
        <v>348</v>
      </c>
      <c r="H97973" t="s">
        <v>82292</v>
      </c>
      <c r="I97973" t="s">
        <v>25</v>
      </c>
      <c r="J97973">
        <v>93</v>
      </c>
      <c r="K97973" t="s">
        <v>11486</v>
      </c>
      <c r="L97973" t="s">
        <v>22</v>
      </c>
      <c r="M97973" t="s">
        <v>27</v>
      </c>
      <c r="N97973" t="s">
        <v>204788</v>
      </c>
      <c r="O97973" t="s">
        <v>22</v>
      </c>
    </row>
    <row r="97974" spans="1:15" x14ac:dyDescent="0.3">
      <c r="A97974">
        <v>98234</v>
      </c>
      <c r="B97974" t="s">
        <v>16</v>
      </c>
      <c r="C97974" t="s">
        <v>204789</v>
      </c>
      <c r="D97974" t="s">
        <v>204790</v>
      </c>
      <c r="E97974" t="s">
        <v>204791</v>
      </c>
      <c r="F97974">
        <v>2003</v>
      </c>
      <c r="G97974" t="s">
        <v>121</v>
      </c>
      <c r="H97974" t="s">
        <v>22</v>
      </c>
      <c r="I97974" t="s">
        <v>25</v>
      </c>
      <c r="J97974">
        <v>25</v>
      </c>
      <c r="K97974" t="s">
        <v>158744</v>
      </c>
      <c r="L97974" t="s">
        <v>22</v>
      </c>
      <c r="M97974" t="s">
        <v>27</v>
      </c>
      <c r="N97974" t="s">
        <v>22</v>
      </c>
      <c r="O97974" t="s">
        <v>22</v>
      </c>
    </row>
    <row r="97975" spans="1:15" x14ac:dyDescent="0.3">
      <c r="A97975">
        <v>98235</v>
      </c>
      <c r="B97975" t="s">
        <v>16</v>
      </c>
      <c r="C97975" t="s">
        <v>204792</v>
      </c>
      <c r="D97975" t="s">
        <v>204793</v>
      </c>
      <c r="E97975" t="s">
        <v>204794</v>
      </c>
      <c r="F97975">
        <v>2003</v>
      </c>
      <c r="G97975" t="s">
        <v>121</v>
      </c>
      <c r="H97975" t="s">
        <v>22</v>
      </c>
      <c r="I97975" t="s">
        <v>25</v>
      </c>
      <c r="J97975">
        <v>25</v>
      </c>
      <c r="K97975" t="s">
        <v>158744</v>
      </c>
      <c r="L97975" t="s">
        <v>22</v>
      </c>
      <c r="M97975" t="s">
        <v>27</v>
      </c>
      <c r="N97975" t="s">
        <v>22</v>
      </c>
      <c r="O97975" t="s">
        <v>22</v>
      </c>
    </row>
    <row r="97976" spans="1:15" x14ac:dyDescent="0.3">
      <c r="A97976">
        <v>98236</v>
      </c>
      <c r="B97976" t="s">
        <v>16</v>
      </c>
      <c r="C97976" t="s">
        <v>204795</v>
      </c>
      <c r="D97976" t="s">
        <v>204796</v>
      </c>
      <c r="E97976" t="s">
        <v>204797</v>
      </c>
      <c r="F97976">
        <v>1995</v>
      </c>
      <c r="G97976" t="s">
        <v>7309</v>
      </c>
      <c r="H97976" t="s">
        <v>22</v>
      </c>
      <c r="I97976" t="s">
        <v>25</v>
      </c>
      <c r="K97976" t="s">
        <v>11486</v>
      </c>
      <c r="L97976" t="s">
        <v>22</v>
      </c>
      <c r="M97976" t="s">
        <v>27</v>
      </c>
      <c r="N97976" t="s">
        <v>22</v>
      </c>
      <c r="O97976" t="s">
        <v>22</v>
      </c>
    </row>
    <row r="97977" spans="1:15" x14ac:dyDescent="0.3">
      <c r="A97977">
        <v>98237</v>
      </c>
      <c r="B97977" t="s">
        <v>16</v>
      </c>
      <c r="C97977" t="s">
        <v>204798</v>
      </c>
      <c r="D97977" t="s">
        <v>204799</v>
      </c>
      <c r="E97977" t="s">
        <v>204798</v>
      </c>
      <c r="G97977" t="s">
        <v>22</v>
      </c>
      <c r="H97977" t="s">
        <v>22</v>
      </c>
      <c r="I97977" t="s">
        <v>25</v>
      </c>
      <c r="K97977" t="s">
        <v>424</v>
      </c>
      <c r="L97977" t="s">
        <v>22</v>
      </c>
      <c r="M97977" t="s">
        <v>27</v>
      </c>
      <c r="N97977" t="s">
        <v>22</v>
      </c>
      <c r="O97977" t="s">
        <v>22</v>
      </c>
    </row>
    <row r="97978" spans="1:15" x14ac:dyDescent="0.3">
      <c r="A97978">
        <v>98238</v>
      </c>
      <c r="B97978" t="s">
        <v>16</v>
      </c>
      <c r="C97978" t="s">
        <v>204800</v>
      </c>
      <c r="D97978" t="s">
        <v>204801</v>
      </c>
      <c r="E97978" t="s">
        <v>204802</v>
      </c>
      <c r="F97978">
        <v>2000</v>
      </c>
      <c r="G97978" t="s">
        <v>121</v>
      </c>
      <c r="H97978" t="s">
        <v>22</v>
      </c>
      <c r="I97978" t="s">
        <v>25</v>
      </c>
      <c r="J97978">
        <v>25</v>
      </c>
      <c r="K97978" t="s">
        <v>158744</v>
      </c>
      <c r="L97978" t="s">
        <v>22</v>
      </c>
      <c r="M97978" t="s">
        <v>42</v>
      </c>
      <c r="N97978" t="s">
        <v>22</v>
      </c>
      <c r="O97978" t="s">
        <v>298</v>
      </c>
    </row>
    <row r="97979" spans="1:15" x14ac:dyDescent="0.3">
      <c r="A97979">
        <v>98239</v>
      </c>
      <c r="B97979" t="s">
        <v>16</v>
      </c>
      <c r="C97979" t="s">
        <v>204803</v>
      </c>
      <c r="D97979" t="s">
        <v>204804</v>
      </c>
      <c r="E97979" t="s">
        <v>204805</v>
      </c>
      <c r="F97979">
        <v>1998</v>
      </c>
      <c r="G97979" t="s">
        <v>2991</v>
      </c>
      <c r="H97979" t="s">
        <v>22350</v>
      </c>
      <c r="I97979" t="s">
        <v>25</v>
      </c>
      <c r="J97979">
        <v>100</v>
      </c>
      <c r="K97979" t="s">
        <v>158744</v>
      </c>
      <c r="L97979" t="s">
        <v>22</v>
      </c>
      <c r="M97979" t="s">
        <v>27</v>
      </c>
      <c r="N97979" t="s">
        <v>821</v>
      </c>
      <c r="O97979" t="s">
        <v>22</v>
      </c>
    </row>
    <row r="97980" spans="1:15" x14ac:dyDescent="0.3">
      <c r="A97980">
        <v>98240</v>
      </c>
      <c r="B97980" t="s">
        <v>25</v>
      </c>
      <c r="C97980" t="s">
        <v>204806</v>
      </c>
      <c r="D97980" t="s">
        <v>22</v>
      </c>
      <c r="E97980" t="s">
        <v>204806</v>
      </c>
      <c r="G97980" t="s">
        <v>22</v>
      </c>
      <c r="H97980" t="s">
        <v>22</v>
      </c>
      <c r="I97980" t="s">
        <v>25</v>
      </c>
      <c r="K97980" t="s">
        <v>11486</v>
      </c>
      <c r="L97980" t="s">
        <v>22</v>
      </c>
      <c r="M97980" t="s">
        <v>27</v>
      </c>
      <c r="N97980" t="s">
        <v>22</v>
      </c>
      <c r="O97980" t="s">
        <v>22</v>
      </c>
    </row>
    <row r="97981" spans="1:15" x14ac:dyDescent="0.3">
      <c r="A97981">
        <v>98241</v>
      </c>
      <c r="B97981" t="s">
        <v>16</v>
      </c>
      <c r="C97981" t="s">
        <v>204807</v>
      </c>
      <c r="D97981" t="s">
        <v>204808</v>
      </c>
      <c r="E97981" t="s">
        <v>204809</v>
      </c>
      <c r="F97981">
        <v>2003</v>
      </c>
      <c r="G97981" t="s">
        <v>121</v>
      </c>
      <c r="H97981" t="s">
        <v>22</v>
      </c>
      <c r="I97981" t="s">
        <v>25</v>
      </c>
      <c r="J97981">
        <v>25</v>
      </c>
      <c r="K97981" t="s">
        <v>158744</v>
      </c>
      <c r="L97981" t="s">
        <v>22</v>
      </c>
      <c r="M97981" t="s">
        <v>27</v>
      </c>
      <c r="N97981" t="s">
        <v>22</v>
      </c>
      <c r="O97981" t="s">
        <v>22</v>
      </c>
    </row>
    <row r="97982" spans="1:15" x14ac:dyDescent="0.3">
      <c r="A97982">
        <v>98242</v>
      </c>
      <c r="B97982" t="s">
        <v>16</v>
      </c>
      <c r="C97982" t="s">
        <v>204810</v>
      </c>
      <c r="D97982" t="s">
        <v>204811</v>
      </c>
      <c r="E97982" t="s">
        <v>204812</v>
      </c>
      <c r="F97982">
        <v>2002</v>
      </c>
      <c r="G97982" t="s">
        <v>121</v>
      </c>
      <c r="H97982" t="s">
        <v>22</v>
      </c>
      <c r="I97982" t="s">
        <v>25</v>
      </c>
      <c r="J97982">
        <v>25</v>
      </c>
      <c r="K97982" t="s">
        <v>158744</v>
      </c>
      <c r="L97982" t="s">
        <v>22</v>
      </c>
      <c r="M97982" t="s">
        <v>27</v>
      </c>
      <c r="N97982" t="s">
        <v>22</v>
      </c>
      <c r="O97982" t="s">
        <v>22</v>
      </c>
    </row>
    <row r="97983" spans="1:15" x14ac:dyDescent="0.3">
      <c r="A97983">
        <v>98243</v>
      </c>
      <c r="B97983" t="s">
        <v>16</v>
      </c>
      <c r="C97983" t="s">
        <v>204813</v>
      </c>
      <c r="D97983" t="s">
        <v>204814</v>
      </c>
      <c r="E97983" t="s">
        <v>204815</v>
      </c>
      <c r="F97983">
        <v>1999</v>
      </c>
      <c r="G97983" t="s">
        <v>4840</v>
      </c>
      <c r="H97983" t="s">
        <v>22</v>
      </c>
      <c r="I97983" t="s">
        <v>25</v>
      </c>
      <c r="J97983">
        <v>25</v>
      </c>
      <c r="K97983" t="s">
        <v>158744</v>
      </c>
      <c r="L97983" t="s">
        <v>22</v>
      </c>
      <c r="M97983" t="s">
        <v>27</v>
      </c>
      <c r="N97983" t="s">
        <v>22</v>
      </c>
      <c r="O97983" t="s">
        <v>22</v>
      </c>
    </row>
    <row r="97984" spans="1:15" x14ac:dyDescent="0.3">
      <c r="A97984">
        <v>98244</v>
      </c>
      <c r="B97984" t="s">
        <v>16</v>
      </c>
      <c r="C97984" t="s">
        <v>204816</v>
      </c>
      <c r="D97984" t="s">
        <v>204817</v>
      </c>
      <c r="E97984" t="s">
        <v>204818</v>
      </c>
      <c r="F97984">
        <v>1991</v>
      </c>
      <c r="G97984" t="s">
        <v>172661</v>
      </c>
      <c r="H97984" t="s">
        <v>82292</v>
      </c>
      <c r="I97984" t="s">
        <v>25</v>
      </c>
      <c r="J97984">
        <v>93</v>
      </c>
      <c r="K97984" t="s">
        <v>137</v>
      </c>
      <c r="L97984" t="s">
        <v>22</v>
      </c>
      <c r="M97984" t="s">
        <v>27</v>
      </c>
      <c r="N97984" t="s">
        <v>106833</v>
      </c>
      <c r="O97984" t="s">
        <v>22</v>
      </c>
    </row>
    <row r="97985" spans="1:15" x14ac:dyDescent="0.3">
      <c r="A97985">
        <v>98245</v>
      </c>
      <c r="B97985" t="s">
        <v>16</v>
      </c>
      <c r="C97985" t="s">
        <v>204819</v>
      </c>
      <c r="D97985" t="s">
        <v>204820</v>
      </c>
      <c r="E97985" t="s">
        <v>204821</v>
      </c>
      <c r="F97985">
        <v>2000</v>
      </c>
      <c r="G97985" t="s">
        <v>121</v>
      </c>
      <c r="H97985" t="s">
        <v>19541</v>
      </c>
      <c r="I97985" t="s">
        <v>25</v>
      </c>
      <c r="J97985">
        <v>100</v>
      </c>
      <c r="K97985" t="s">
        <v>158744</v>
      </c>
      <c r="L97985" t="s">
        <v>22</v>
      </c>
      <c r="M97985" t="s">
        <v>27</v>
      </c>
      <c r="N97985" t="s">
        <v>24763</v>
      </c>
      <c r="O97985" t="s">
        <v>204822</v>
      </c>
    </row>
    <row r="97986" spans="1:15" x14ac:dyDescent="0.3">
      <c r="A97986">
        <v>98246</v>
      </c>
      <c r="B97986" t="s">
        <v>16</v>
      </c>
      <c r="C97986" t="s">
        <v>204823</v>
      </c>
      <c r="D97986" t="s">
        <v>204824</v>
      </c>
      <c r="E97986" t="s">
        <v>204825</v>
      </c>
      <c r="F97986">
        <v>2001</v>
      </c>
      <c r="G97986" t="s">
        <v>121</v>
      </c>
      <c r="H97986" t="s">
        <v>22</v>
      </c>
      <c r="I97986" t="s">
        <v>25</v>
      </c>
      <c r="J97986">
        <v>25</v>
      </c>
      <c r="K97986" t="s">
        <v>158744</v>
      </c>
      <c r="L97986" t="s">
        <v>22</v>
      </c>
      <c r="M97986" t="s">
        <v>27</v>
      </c>
      <c r="N97986" t="s">
        <v>22</v>
      </c>
      <c r="O97986" t="s">
        <v>22</v>
      </c>
    </row>
    <row r="97987" spans="1:15" x14ac:dyDescent="0.3">
      <c r="A97987">
        <v>98247</v>
      </c>
      <c r="B97987" t="s">
        <v>16</v>
      </c>
      <c r="C97987" t="s">
        <v>204826</v>
      </c>
      <c r="D97987" t="s">
        <v>204827</v>
      </c>
      <c r="E97987" t="s">
        <v>204828</v>
      </c>
      <c r="F97987">
        <v>2000</v>
      </c>
      <c r="G97987" t="s">
        <v>9339</v>
      </c>
      <c r="H97987" t="s">
        <v>22</v>
      </c>
      <c r="I97987" t="s">
        <v>25</v>
      </c>
      <c r="J97987">
        <v>25</v>
      </c>
      <c r="K97987" t="s">
        <v>158744</v>
      </c>
      <c r="L97987" t="s">
        <v>22</v>
      </c>
      <c r="M97987" t="s">
        <v>27</v>
      </c>
      <c r="N97987" t="s">
        <v>22</v>
      </c>
      <c r="O97987" t="s">
        <v>22</v>
      </c>
    </row>
    <row r="97988" spans="1:15" x14ac:dyDescent="0.3">
      <c r="A97988">
        <v>98248</v>
      </c>
      <c r="B97988" t="s">
        <v>16</v>
      </c>
      <c r="C97988" t="s">
        <v>204829</v>
      </c>
      <c r="D97988" t="s">
        <v>204830</v>
      </c>
      <c r="E97988" t="s">
        <v>204829</v>
      </c>
      <c r="G97988" t="s">
        <v>22</v>
      </c>
      <c r="H97988" t="s">
        <v>22</v>
      </c>
      <c r="I97988" t="s">
        <v>25</v>
      </c>
      <c r="K97988" t="s">
        <v>120826</v>
      </c>
      <c r="L97988" t="s">
        <v>22</v>
      </c>
      <c r="M97988" t="s">
        <v>27</v>
      </c>
      <c r="N97988" t="s">
        <v>22</v>
      </c>
      <c r="O97988" t="s">
        <v>22</v>
      </c>
    </row>
    <row r="97989" spans="1:15" x14ac:dyDescent="0.3">
      <c r="A97989">
        <v>98249</v>
      </c>
      <c r="B97989" t="s">
        <v>16</v>
      </c>
      <c r="C97989" t="s">
        <v>204831</v>
      </c>
      <c r="D97989" t="s">
        <v>204832</v>
      </c>
      <c r="E97989" t="s">
        <v>204833</v>
      </c>
      <c r="F97989">
        <v>2001</v>
      </c>
      <c r="G97989" t="s">
        <v>6302</v>
      </c>
      <c r="H97989" t="s">
        <v>22</v>
      </c>
      <c r="I97989" t="s">
        <v>25</v>
      </c>
      <c r="K97989" t="s">
        <v>120826</v>
      </c>
      <c r="L97989" t="s">
        <v>22</v>
      </c>
      <c r="M97989" t="s">
        <v>27</v>
      </c>
      <c r="N97989" t="s">
        <v>22</v>
      </c>
      <c r="O97989" t="s">
        <v>22</v>
      </c>
    </row>
    <row r="97990" spans="1:15" x14ac:dyDescent="0.3">
      <c r="A97990">
        <v>98250</v>
      </c>
      <c r="B97990" t="s">
        <v>16</v>
      </c>
      <c r="C97990" t="s">
        <v>204834</v>
      </c>
      <c r="D97990" t="s">
        <v>204835</v>
      </c>
      <c r="E97990" t="s">
        <v>204836</v>
      </c>
      <c r="F97990">
        <v>2001</v>
      </c>
      <c r="G97990" t="s">
        <v>121</v>
      </c>
      <c r="H97990" t="s">
        <v>22</v>
      </c>
      <c r="I97990" t="s">
        <v>25</v>
      </c>
      <c r="J97990">
        <v>25</v>
      </c>
      <c r="K97990" t="s">
        <v>158744</v>
      </c>
      <c r="L97990" t="s">
        <v>22</v>
      </c>
      <c r="M97990" t="s">
        <v>27</v>
      </c>
      <c r="N97990" t="s">
        <v>22</v>
      </c>
      <c r="O97990" t="s">
        <v>22</v>
      </c>
    </row>
    <row r="97991" spans="1:15" x14ac:dyDescent="0.3">
      <c r="A97991">
        <v>98251</v>
      </c>
      <c r="B97991" t="s">
        <v>16</v>
      </c>
      <c r="C97991" t="s">
        <v>204837</v>
      </c>
      <c r="D97991" t="s">
        <v>204838</v>
      </c>
      <c r="E97991" t="s">
        <v>204839</v>
      </c>
      <c r="F97991">
        <v>2002</v>
      </c>
      <c r="G97991" t="s">
        <v>121</v>
      </c>
      <c r="H97991" t="s">
        <v>22</v>
      </c>
      <c r="I97991" t="s">
        <v>25</v>
      </c>
      <c r="J97991">
        <v>25</v>
      </c>
      <c r="K97991" t="s">
        <v>158744</v>
      </c>
      <c r="L97991" t="s">
        <v>22</v>
      </c>
      <c r="M97991" t="s">
        <v>27</v>
      </c>
      <c r="N97991" t="s">
        <v>22</v>
      </c>
      <c r="O97991" t="s">
        <v>22</v>
      </c>
    </row>
    <row r="97992" spans="1:15" x14ac:dyDescent="0.3">
      <c r="A97992">
        <v>98252</v>
      </c>
      <c r="B97992" t="s">
        <v>16</v>
      </c>
      <c r="C97992" t="s">
        <v>204840</v>
      </c>
      <c r="D97992" t="s">
        <v>204841</v>
      </c>
      <c r="E97992" t="s">
        <v>204842</v>
      </c>
      <c r="G97992" t="s">
        <v>22</v>
      </c>
      <c r="H97992" t="s">
        <v>22</v>
      </c>
      <c r="I97992" t="s">
        <v>25</v>
      </c>
      <c r="J97992">
        <v>25</v>
      </c>
      <c r="K97992" t="s">
        <v>33</v>
      </c>
      <c r="L97992" t="s">
        <v>22</v>
      </c>
      <c r="M97992" t="s">
        <v>27</v>
      </c>
      <c r="N97992" t="s">
        <v>22</v>
      </c>
      <c r="O97992" t="s">
        <v>22</v>
      </c>
    </row>
    <row r="97993" spans="1:15" x14ac:dyDescent="0.3">
      <c r="A97993">
        <v>98253</v>
      </c>
      <c r="B97993" t="s">
        <v>16</v>
      </c>
      <c r="C97993" t="s">
        <v>204843</v>
      </c>
      <c r="D97993" t="s">
        <v>204844</v>
      </c>
      <c r="E97993" t="s">
        <v>204845</v>
      </c>
      <c r="F97993">
        <v>2002</v>
      </c>
      <c r="G97993" t="s">
        <v>246</v>
      </c>
      <c r="H97993" t="s">
        <v>22</v>
      </c>
      <c r="I97993" t="s">
        <v>25</v>
      </c>
      <c r="J97993">
        <v>25</v>
      </c>
      <c r="K97993" t="s">
        <v>158744</v>
      </c>
      <c r="L97993" t="s">
        <v>22</v>
      </c>
      <c r="M97993" t="s">
        <v>27</v>
      </c>
      <c r="N97993" t="s">
        <v>22</v>
      </c>
      <c r="O97993" t="s">
        <v>22</v>
      </c>
    </row>
    <row r="97994" spans="1:15" x14ac:dyDescent="0.3">
      <c r="A97994">
        <v>98254</v>
      </c>
      <c r="B97994" t="s">
        <v>16</v>
      </c>
      <c r="C97994" t="s">
        <v>204846</v>
      </c>
      <c r="D97994" t="s">
        <v>204847</v>
      </c>
      <c r="E97994" t="s">
        <v>204848</v>
      </c>
      <c r="F97994">
        <v>2001</v>
      </c>
      <c r="G97994" t="s">
        <v>121</v>
      </c>
      <c r="H97994" t="s">
        <v>22</v>
      </c>
      <c r="I97994" t="s">
        <v>25</v>
      </c>
      <c r="J97994">
        <v>25</v>
      </c>
      <c r="K97994" t="s">
        <v>158744</v>
      </c>
      <c r="L97994" t="s">
        <v>22</v>
      </c>
      <c r="M97994" t="s">
        <v>27</v>
      </c>
      <c r="N97994" t="s">
        <v>22</v>
      </c>
      <c r="O97994" t="s">
        <v>22</v>
      </c>
    </row>
    <row r="97995" spans="1:15" x14ac:dyDescent="0.3">
      <c r="A97995">
        <v>98255</v>
      </c>
      <c r="B97995" t="s">
        <v>16</v>
      </c>
      <c r="C97995" t="s">
        <v>204849</v>
      </c>
      <c r="D97995" t="s">
        <v>204850</v>
      </c>
      <c r="E97995" t="s">
        <v>204851</v>
      </c>
      <c r="F97995">
        <v>1997</v>
      </c>
      <c r="G97995" t="s">
        <v>4909</v>
      </c>
      <c r="H97995" t="s">
        <v>3774</v>
      </c>
      <c r="I97995" t="s">
        <v>25</v>
      </c>
      <c r="J97995">
        <v>93</v>
      </c>
      <c r="K97995" t="s">
        <v>11486</v>
      </c>
      <c r="L97995" t="s">
        <v>22</v>
      </c>
      <c r="M97995" t="s">
        <v>27</v>
      </c>
      <c r="N97995" t="s">
        <v>204852</v>
      </c>
      <c r="O97995" t="s">
        <v>22</v>
      </c>
    </row>
    <row r="97996" spans="1:15" x14ac:dyDescent="0.3">
      <c r="A97996">
        <v>98256</v>
      </c>
      <c r="B97996" t="s">
        <v>16</v>
      </c>
      <c r="C97996" t="s">
        <v>204853</v>
      </c>
      <c r="D97996" t="s">
        <v>204854</v>
      </c>
      <c r="E97996" t="s">
        <v>204855</v>
      </c>
      <c r="F97996">
        <v>2002</v>
      </c>
      <c r="G97996" t="s">
        <v>23</v>
      </c>
      <c r="H97996" t="s">
        <v>82292</v>
      </c>
      <c r="I97996" t="s">
        <v>25</v>
      </c>
      <c r="J97996">
        <v>93</v>
      </c>
      <c r="K97996" t="s">
        <v>158744</v>
      </c>
      <c r="L97996" t="s">
        <v>22</v>
      </c>
      <c r="M97996" t="s">
        <v>42</v>
      </c>
      <c r="N97996" t="s">
        <v>821</v>
      </c>
      <c r="O97996" t="s">
        <v>22</v>
      </c>
    </row>
    <row r="97997" spans="1:15" x14ac:dyDescent="0.3">
      <c r="A97997">
        <v>98257</v>
      </c>
      <c r="B97997" t="s">
        <v>16</v>
      </c>
      <c r="C97997" t="s">
        <v>204856</v>
      </c>
      <c r="D97997" t="s">
        <v>204857</v>
      </c>
      <c r="E97997" t="s">
        <v>204858</v>
      </c>
      <c r="F97997">
        <v>2000</v>
      </c>
      <c r="G97997" t="s">
        <v>121</v>
      </c>
      <c r="H97997" t="s">
        <v>22</v>
      </c>
      <c r="I97997" t="s">
        <v>25</v>
      </c>
      <c r="J97997">
        <v>25</v>
      </c>
      <c r="K97997" t="s">
        <v>158744</v>
      </c>
      <c r="L97997" t="s">
        <v>22</v>
      </c>
      <c r="M97997" t="s">
        <v>27</v>
      </c>
      <c r="N97997" t="s">
        <v>22</v>
      </c>
      <c r="O97997" t="s">
        <v>22</v>
      </c>
    </row>
    <row r="97998" spans="1:15" x14ac:dyDescent="0.3">
      <c r="A97998">
        <v>98258</v>
      </c>
      <c r="B97998" t="s">
        <v>16</v>
      </c>
      <c r="C97998" t="s">
        <v>204859</v>
      </c>
      <c r="D97998" t="s">
        <v>204860</v>
      </c>
      <c r="E97998" t="s">
        <v>204861</v>
      </c>
      <c r="G97998" t="s">
        <v>22</v>
      </c>
      <c r="H97998" t="s">
        <v>22</v>
      </c>
      <c r="I97998" t="s">
        <v>25</v>
      </c>
      <c r="J97998">
        <v>25</v>
      </c>
      <c r="K97998" t="s">
        <v>33</v>
      </c>
      <c r="L97998" t="s">
        <v>22</v>
      </c>
      <c r="M97998" t="s">
        <v>27</v>
      </c>
      <c r="N97998" t="s">
        <v>22</v>
      </c>
      <c r="O97998" t="s">
        <v>22</v>
      </c>
    </row>
    <row r="97999" spans="1:15" x14ac:dyDescent="0.3">
      <c r="A97999">
        <v>98259</v>
      </c>
      <c r="B97999" t="s">
        <v>16</v>
      </c>
      <c r="C97999" t="s">
        <v>204862</v>
      </c>
      <c r="D97999" t="s">
        <v>204862</v>
      </c>
      <c r="E97999" t="s">
        <v>204863</v>
      </c>
      <c r="G97999" t="s">
        <v>22</v>
      </c>
      <c r="H97999" t="s">
        <v>22</v>
      </c>
      <c r="I97999" t="s">
        <v>25</v>
      </c>
      <c r="K97999" t="s">
        <v>11486</v>
      </c>
      <c r="L97999" t="s">
        <v>22</v>
      </c>
      <c r="M97999" t="s">
        <v>27</v>
      </c>
      <c r="N97999" t="s">
        <v>22</v>
      </c>
      <c r="O97999" t="s">
        <v>22</v>
      </c>
    </row>
    <row r="98000" spans="1:15" x14ac:dyDescent="0.3">
      <c r="A98000">
        <v>98260</v>
      </c>
      <c r="B98000" t="s">
        <v>16</v>
      </c>
      <c r="C98000" t="s">
        <v>204864</v>
      </c>
      <c r="D98000" t="s">
        <v>204865</v>
      </c>
      <c r="E98000" t="s">
        <v>204866</v>
      </c>
      <c r="F98000">
        <v>1996</v>
      </c>
      <c r="G98000" t="s">
        <v>121</v>
      </c>
      <c r="H98000" t="s">
        <v>22</v>
      </c>
      <c r="I98000" t="s">
        <v>25</v>
      </c>
      <c r="J98000">
        <v>25</v>
      </c>
      <c r="K98000" t="s">
        <v>158744</v>
      </c>
      <c r="L98000" t="s">
        <v>22</v>
      </c>
      <c r="M98000" t="s">
        <v>27</v>
      </c>
      <c r="N98000" t="s">
        <v>22</v>
      </c>
      <c r="O98000" t="s">
        <v>22</v>
      </c>
    </row>
    <row r="98001" spans="1:15" x14ac:dyDescent="0.3">
      <c r="A98001">
        <v>98261</v>
      </c>
      <c r="B98001" t="s">
        <v>16</v>
      </c>
      <c r="C98001" t="s">
        <v>204867</v>
      </c>
      <c r="D98001" t="s">
        <v>204868</v>
      </c>
      <c r="E98001" t="s">
        <v>204867</v>
      </c>
      <c r="G98001" t="s">
        <v>22</v>
      </c>
      <c r="H98001" t="s">
        <v>22</v>
      </c>
      <c r="I98001" t="s">
        <v>25</v>
      </c>
      <c r="K98001" t="s">
        <v>26019</v>
      </c>
      <c r="L98001" t="s">
        <v>22</v>
      </c>
      <c r="M98001" t="s">
        <v>27</v>
      </c>
      <c r="N98001" t="s">
        <v>22</v>
      </c>
      <c r="O98001" t="s">
        <v>22</v>
      </c>
    </row>
    <row r="98002" spans="1:15" x14ac:dyDescent="0.3">
      <c r="A98002">
        <v>98262</v>
      </c>
      <c r="B98002" t="s">
        <v>16</v>
      </c>
      <c r="C98002" t="s">
        <v>204869</v>
      </c>
      <c r="D98002" t="s">
        <v>204870</v>
      </c>
      <c r="E98002" t="s">
        <v>204871</v>
      </c>
      <c r="F98002">
        <v>2000</v>
      </c>
      <c r="G98002" t="s">
        <v>120151</v>
      </c>
      <c r="H98002" t="s">
        <v>22</v>
      </c>
      <c r="I98002" t="s">
        <v>25</v>
      </c>
      <c r="J98002">
        <v>25</v>
      </c>
      <c r="K98002" t="s">
        <v>158744</v>
      </c>
      <c r="L98002" t="s">
        <v>22</v>
      </c>
      <c r="M98002" t="s">
        <v>27</v>
      </c>
      <c r="N98002" t="s">
        <v>22</v>
      </c>
      <c r="O98002" t="s">
        <v>22</v>
      </c>
    </row>
    <row r="98003" spans="1:15" x14ac:dyDescent="0.3">
      <c r="A98003">
        <v>98263</v>
      </c>
      <c r="B98003" t="s">
        <v>16</v>
      </c>
      <c r="C98003" t="s">
        <v>204872</v>
      </c>
      <c r="D98003" t="s">
        <v>204873</v>
      </c>
      <c r="E98003" t="s">
        <v>204874</v>
      </c>
      <c r="F98003">
        <v>2001</v>
      </c>
      <c r="G98003" t="s">
        <v>121</v>
      </c>
      <c r="H98003" t="s">
        <v>22</v>
      </c>
      <c r="I98003" t="s">
        <v>25</v>
      </c>
      <c r="J98003">
        <v>25</v>
      </c>
      <c r="K98003" t="s">
        <v>158744</v>
      </c>
      <c r="L98003" t="s">
        <v>22</v>
      </c>
      <c r="M98003" t="s">
        <v>27</v>
      </c>
      <c r="N98003" t="s">
        <v>22</v>
      </c>
      <c r="O98003" t="s">
        <v>22</v>
      </c>
    </row>
    <row r="98004" spans="1:15" x14ac:dyDescent="0.3">
      <c r="A98004">
        <v>98264</v>
      </c>
      <c r="B98004" t="s">
        <v>16</v>
      </c>
      <c r="C98004" t="s">
        <v>204875</v>
      </c>
      <c r="D98004" t="s">
        <v>204876</v>
      </c>
      <c r="E98004" t="s">
        <v>204877</v>
      </c>
      <c r="G98004" t="s">
        <v>22</v>
      </c>
      <c r="H98004" t="s">
        <v>22</v>
      </c>
      <c r="I98004" t="s">
        <v>25</v>
      </c>
      <c r="K98004" t="s">
        <v>137</v>
      </c>
      <c r="L98004" t="s">
        <v>22</v>
      </c>
      <c r="M98004" t="s">
        <v>27</v>
      </c>
      <c r="N98004" t="s">
        <v>22</v>
      </c>
      <c r="O98004" t="s">
        <v>22</v>
      </c>
    </row>
    <row r="98005" spans="1:15" x14ac:dyDescent="0.3">
      <c r="A98005">
        <v>98265</v>
      </c>
      <c r="B98005" t="s">
        <v>16</v>
      </c>
      <c r="C98005" t="s">
        <v>204878</v>
      </c>
      <c r="D98005" t="s">
        <v>204879</v>
      </c>
      <c r="E98005" t="s">
        <v>204880</v>
      </c>
      <c r="F98005">
        <v>2003</v>
      </c>
      <c r="G98005" t="s">
        <v>121</v>
      </c>
      <c r="H98005" t="s">
        <v>22</v>
      </c>
      <c r="I98005" t="s">
        <v>25</v>
      </c>
      <c r="K98005" t="s">
        <v>120826</v>
      </c>
      <c r="L98005" t="s">
        <v>22</v>
      </c>
      <c r="M98005" t="s">
        <v>27</v>
      </c>
      <c r="N98005" t="s">
        <v>22</v>
      </c>
      <c r="O98005" t="s">
        <v>22</v>
      </c>
    </row>
    <row r="98006" spans="1:15" x14ac:dyDescent="0.3">
      <c r="A98006">
        <v>98266</v>
      </c>
      <c r="B98006" t="s">
        <v>16</v>
      </c>
      <c r="C98006" t="s">
        <v>204881</v>
      </c>
      <c r="D98006" t="s">
        <v>204882</v>
      </c>
      <c r="E98006" t="s">
        <v>204883</v>
      </c>
      <c r="F98006">
        <v>2000</v>
      </c>
      <c r="G98006" t="s">
        <v>117</v>
      </c>
      <c r="H98006" t="s">
        <v>22</v>
      </c>
      <c r="I98006" t="s">
        <v>25</v>
      </c>
      <c r="K98006" t="s">
        <v>137</v>
      </c>
      <c r="L98006" t="s">
        <v>22</v>
      </c>
      <c r="M98006" t="s">
        <v>27</v>
      </c>
      <c r="N98006" t="s">
        <v>22</v>
      </c>
      <c r="O98006" t="s">
        <v>22</v>
      </c>
    </row>
    <row r="98007" spans="1:15" x14ac:dyDescent="0.3">
      <c r="A98007">
        <v>98267</v>
      </c>
      <c r="B98007" t="s">
        <v>16</v>
      </c>
      <c r="C98007" t="s">
        <v>204884</v>
      </c>
      <c r="D98007" t="s">
        <v>204885</v>
      </c>
      <c r="E98007" t="s">
        <v>204886</v>
      </c>
      <c r="F98007">
        <v>2002</v>
      </c>
      <c r="G98007" t="s">
        <v>121</v>
      </c>
      <c r="H98007" t="s">
        <v>22</v>
      </c>
      <c r="I98007" t="s">
        <v>25</v>
      </c>
      <c r="J98007">
        <v>25</v>
      </c>
      <c r="K98007" t="s">
        <v>158744</v>
      </c>
      <c r="L98007" t="s">
        <v>22</v>
      </c>
      <c r="M98007" t="s">
        <v>27</v>
      </c>
      <c r="N98007" t="s">
        <v>22</v>
      </c>
      <c r="O98007" t="s">
        <v>22</v>
      </c>
    </row>
    <row r="98008" spans="1:15" x14ac:dyDescent="0.3">
      <c r="A98008">
        <v>98268</v>
      </c>
      <c r="B98008" t="s">
        <v>16</v>
      </c>
      <c r="C98008" t="s">
        <v>204887</v>
      </c>
      <c r="D98008" t="s">
        <v>204887</v>
      </c>
      <c r="E98008" t="s">
        <v>204888</v>
      </c>
      <c r="G98008" t="s">
        <v>22</v>
      </c>
      <c r="H98008" t="s">
        <v>22</v>
      </c>
      <c r="I98008" t="s">
        <v>25</v>
      </c>
      <c r="K98008" t="s">
        <v>11486</v>
      </c>
      <c r="L98008" t="s">
        <v>22</v>
      </c>
      <c r="M98008" t="s">
        <v>27</v>
      </c>
      <c r="N98008" t="s">
        <v>22</v>
      </c>
      <c r="O98008" t="s">
        <v>22</v>
      </c>
    </row>
    <row r="98009" spans="1:15" x14ac:dyDescent="0.3">
      <c r="A98009">
        <v>98269</v>
      </c>
      <c r="B98009" t="s">
        <v>25</v>
      </c>
      <c r="C98009" t="s">
        <v>204889</v>
      </c>
      <c r="D98009" t="s">
        <v>22</v>
      </c>
      <c r="E98009" t="s">
        <v>204889</v>
      </c>
      <c r="G98009" t="s">
        <v>22</v>
      </c>
      <c r="H98009" t="s">
        <v>22</v>
      </c>
      <c r="I98009" t="s">
        <v>25</v>
      </c>
      <c r="K98009" t="s">
        <v>11486</v>
      </c>
      <c r="L98009" t="s">
        <v>22</v>
      </c>
      <c r="M98009" t="s">
        <v>27</v>
      </c>
      <c r="N98009" t="s">
        <v>22</v>
      </c>
      <c r="O98009" t="s">
        <v>22</v>
      </c>
    </row>
    <row r="98010" spans="1:15" x14ac:dyDescent="0.3">
      <c r="A98010">
        <v>98270</v>
      </c>
      <c r="B98010" t="s">
        <v>16</v>
      </c>
      <c r="C98010" t="s">
        <v>204890</v>
      </c>
      <c r="D98010" t="s">
        <v>204891</v>
      </c>
      <c r="E98010" t="s">
        <v>204892</v>
      </c>
      <c r="F98010">
        <v>2001</v>
      </c>
      <c r="G98010" t="s">
        <v>121</v>
      </c>
      <c r="H98010" t="s">
        <v>36361</v>
      </c>
      <c r="I98010" t="s">
        <v>25</v>
      </c>
      <c r="J98010">
        <v>93</v>
      </c>
      <c r="K98010" t="s">
        <v>158744</v>
      </c>
      <c r="L98010" t="s">
        <v>22</v>
      </c>
      <c r="M98010" t="s">
        <v>42</v>
      </c>
      <c r="N98010" t="s">
        <v>821</v>
      </c>
      <c r="O98010" t="s">
        <v>22</v>
      </c>
    </row>
    <row r="98011" spans="1:15" x14ac:dyDescent="0.3">
      <c r="A98011">
        <v>98271</v>
      </c>
      <c r="B98011" t="s">
        <v>16</v>
      </c>
      <c r="C98011" t="s">
        <v>204893</v>
      </c>
      <c r="D98011" t="s">
        <v>204894</v>
      </c>
      <c r="E98011" t="s">
        <v>204895</v>
      </c>
      <c r="G98011" t="s">
        <v>22</v>
      </c>
      <c r="H98011" t="s">
        <v>22</v>
      </c>
      <c r="I98011" t="s">
        <v>25</v>
      </c>
      <c r="J98011">
        <v>25</v>
      </c>
      <c r="K98011" t="s">
        <v>33</v>
      </c>
      <c r="L98011" t="s">
        <v>22</v>
      </c>
      <c r="M98011" t="s">
        <v>27</v>
      </c>
      <c r="N98011" t="s">
        <v>22</v>
      </c>
      <c r="O98011" t="s">
        <v>22</v>
      </c>
    </row>
    <row r="98012" spans="1:15" x14ac:dyDescent="0.3">
      <c r="A98012">
        <v>98272</v>
      </c>
      <c r="B98012" t="s">
        <v>25</v>
      </c>
      <c r="C98012" t="s">
        <v>204896</v>
      </c>
      <c r="D98012" t="s">
        <v>22</v>
      </c>
      <c r="E98012" t="s">
        <v>204896</v>
      </c>
      <c r="G98012" t="s">
        <v>22</v>
      </c>
      <c r="H98012" t="s">
        <v>22</v>
      </c>
      <c r="I98012" t="s">
        <v>25</v>
      </c>
      <c r="K98012" t="s">
        <v>11486</v>
      </c>
      <c r="L98012" t="s">
        <v>22</v>
      </c>
      <c r="M98012" t="s">
        <v>27</v>
      </c>
      <c r="N98012" t="s">
        <v>22</v>
      </c>
      <c r="O98012" t="s">
        <v>22</v>
      </c>
    </row>
    <row r="98013" spans="1:15" x14ac:dyDescent="0.3">
      <c r="A98013">
        <v>98273</v>
      </c>
      <c r="B98013" t="s">
        <v>16</v>
      </c>
      <c r="C98013" t="s">
        <v>204897</v>
      </c>
      <c r="D98013" t="s">
        <v>204898</v>
      </c>
      <c r="E98013" t="s">
        <v>204899</v>
      </c>
      <c r="F98013">
        <v>2001</v>
      </c>
      <c r="G98013" t="s">
        <v>166</v>
      </c>
      <c r="H98013" t="s">
        <v>82292</v>
      </c>
      <c r="I98013" t="s">
        <v>25</v>
      </c>
      <c r="J98013">
        <v>93</v>
      </c>
      <c r="K98013" t="s">
        <v>158744</v>
      </c>
      <c r="L98013" t="s">
        <v>22</v>
      </c>
      <c r="M98013" t="s">
        <v>42</v>
      </c>
      <c r="N98013" t="s">
        <v>204900</v>
      </c>
      <c r="O98013" t="s">
        <v>22</v>
      </c>
    </row>
    <row r="98014" spans="1:15" x14ac:dyDescent="0.3">
      <c r="A98014">
        <v>98274</v>
      </c>
      <c r="B98014" t="s">
        <v>16</v>
      </c>
      <c r="C98014" t="s">
        <v>204901</v>
      </c>
      <c r="D98014" t="s">
        <v>204902</v>
      </c>
      <c r="E98014" t="s">
        <v>204903</v>
      </c>
      <c r="F98014">
        <v>2000</v>
      </c>
      <c r="G98014" t="s">
        <v>121</v>
      </c>
      <c r="H98014" t="s">
        <v>22</v>
      </c>
      <c r="I98014" t="s">
        <v>25</v>
      </c>
      <c r="J98014">
        <v>25</v>
      </c>
      <c r="K98014" t="s">
        <v>137</v>
      </c>
      <c r="L98014" t="s">
        <v>22</v>
      </c>
      <c r="M98014" t="s">
        <v>27</v>
      </c>
      <c r="N98014" t="s">
        <v>22</v>
      </c>
      <c r="O98014" t="s">
        <v>22</v>
      </c>
    </row>
    <row r="98015" spans="1:15" x14ac:dyDescent="0.3">
      <c r="A98015">
        <v>98275</v>
      </c>
      <c r="B98015" t="s">
        <v>25</v>
      </c>
      <c r="C98015" t="s">
        <v>204904</v>
      </c>
      <c r="D98015" t="s">
        <v>22</v>
      </c>
      <c r="E98015" t="s">
        <v>204904</v>
      </c>
      <c r="G98015" t="s">
        <v>22</v>
      </c>
      <c r="H98015" t="s">
        <v>22</v>
      </c>
      <c r="I98015" t="s">
        <v>25</v>
      </c>
      <c r="K98015" t="s">
        <v>11486</v>
      </c>
      <c r="L98015" t="s">
        <v>22</v>
      </c>
      <c r="M98015" t="s">
        <v>27</v>
      </c>
      <c r="N98015" t="s">
        <v>22</v>
      </c>
      <c r="O98015" t="s">
        <v>22</v>
      </c>
    </row>
    <row r="98016" spans="1:15" x14ac:dyDescent="0.3">
      <c r="A98016">
        <v>98276</v>
      </c>
      <c r="B98016" t="s">
        <v>16</v>
      </c>
      <c r="C98016" t="s">
        <v>204905</v>
      </c>
      <c r="D98016" t="s">
        <v>204906</v>
      </c>
      <c r="E98016" t="s">
        <v>204905</v>
      </c>
      <c r="G98016" t="s">
        <v>22</v>
      </c>
      <c r="H98016" t="s">
        <v>22</v>
      </c>
      <c r="I98016" t="s">
        <v>25</v>
      </c>
      <c r="J98016">
        <v>25</v>
      </c>
      <c r="K98016" t="s">
        <v>137</v>
      </c>
      <c r="L98016" t="s">
        <v>22</v>
      </c>
      <c r="M98016" t="s">
        <v>27</v>
      </c>
      <c r="N98016" t="s">
        <v>22</v>
      </c>
      <c r="O98016" t="s">
        <v>22</v>
      </c>
    </row>
    <row r="98017" spans="1:15" x14ac:dyDescent="0.3">
      <c r="A98017">
        <v>98277</v>
      </c>
      <c r="B98017" t="s">
        <v>16</v>
      </c>
      <c r="C98017" t="s">
        <v>204907</v>
      </c>
      <c r="D98017" t="s">
        <v>204908</v>
      </c>
      <c r="E98017" t="s">
        <v>204909</v>
      </c>
      <c r="F98017">
        <v>2000</v>
      </c>
      <c r="G98017" t="s">
        <v>121</v>
      </c>
      <c r="H98017" t="s">
        <v>22</v>
      </c>
      <c r="I98017" t="s">
        <v>25</v>
      </c>
      <c r="J98017">
        <v>25</v>
      </c>
      <c r="K98017" t="s">
        <v>137</v>
      </c>
      <c r="L98017" t="s">
        <v>22</v>
      </c>
      <c r="M98017" t="s">
        <v>27</v>
      </c>
      <c r="N98017" t="s">
        <v>22</v>
      </c>
      <c r="O98017" t="s">
        <v>109453</v>
      </c>
    </row>
    <row r="98018" spans="1:15" x14ac:dyDescent="0.3">
      <c r="A98018">
        <v>98278</v>
      </c>
      <c r="B98018" t="s">
        <v>16</v>
      </c>
      <c r="C98018" t="s">
        <v>204910</v>
      </c>
      <c r="D98018" t="s">
        <v>204911</v>
      </c>
      <c r="E98018" t="s">
        <v>204912</v>
      </c>
      <c r="F98018">
        <v>2001</v>
      </c>
      <c r="G98018" t="s">
        <v>117</v>
      </c>
      <c r="H98018" t="s">
        <v>22</v>
      </c>
      <c r="I98018" t="s">
        <v>25</v>
      </c>
      <c r="J98018">
        <v>85</v>
      </c>
      <c r="K98018" t="s">
        <v>158744</v>
      </c>
      <c r="L98018" t="s">
        <v>22</v>
      </c>
      <c r="M98018" t="s">
        <v>27</v>
      </c>
      <c r="N98018" t="s">
        <v>22</v>
      </c>
      <c r="O98018" t="s">
        <v>22</v>
      </c>
    </row>
    <row r="98019" spans="1:15" x14ac:dyDescent="0.3">
      <c r="A98019">
        <v>98279</v>
      </c>
      <c r="B98019" t="s">
        <v>16</v>
      </c>
      <c r="C98019" t="s">
        <v>204913</v>
      </c>
      <c r="D98019" t="s">
        <v>204914</v>
      </c>
      <c r="E98019" t="s">
        <v>204915</v>
      </c>
      <c r="F98019">
        <v>2002</v>
      </c>
      <c r="G98019" t="s">
        <v>9339</v>
      </c>
      <c r="H98019" t="s">
        <v>22</v>
      </c>
      <c r="I98019" t="s">
        <v>25</v>
      </c>
      <c r="J98019">
        <v>25</v>
      </c>
      <c r="K98019" t="s">
        <v>158744</v>
      </c>
      <c r="L98019" t="s">
        <v>22</v>
      </c>
      <c r="M98019" t="s">
        <v>27</v>
      </c>
      <c r="N98019" t="s">
        <v>22</v>
      </c>
      <c r="O98019" t="s">
        <v>22</v>
      </c>
    </row>
    <row r="98020" spans="1:15" x14ac:dyDescent="0.3">
      <c r="A98020">
        <v>98280</v>
      </c>
      <c r="B98020" t="s">
        <v>16</v>
      </c>
      <c r="C98020" t="s">
        <v>204916</v>
      </c>
      <c r="D98020" t="s">
        <v>204917</v>
      </c>
      <c r="E98020" t="s">
        <v>204916</v>
      </c>
      <c r="G98020" t="s">
        <v>22</v>
      </c>
      <c r="H98020" t="s">
        <v>22</v>
      </c>
      <c r="I98020" t="s">
        <v>25</v>
      </c>
      <c r="J98020">
        <v>25</v>
      </c>
      <c r="K98020" t="s">
        <v>137</v>
      </c>
      <c r="L98020" t="s">
        <v>22</v>
      </c>
      <c r="M98020" t="s">
        <v>27</v>
      </c>
      <c r="N98020" t="s">
        <v>22</v>
      </c>
      <c r="O98020" t="s">
        <v>22</v>
      </c>
    </row>
    <row r="98021" spans="1:15" x14ac:dyDescent="0.3">
      <c r="A98021">
        <v>98281</v>
      </c>
      <c r="B98021" t="s">
        <v>25</v>
      </c>
      <c r="C98021" t="s">
        <v>204918</v>
      </c>
      <c r="D98021" t="s">
        <v>22</v>
      </c>
      <c r="E98021" t="s">
        <v>204918</v>
      </c>
      <c r="G98021" t="s">
        <v>22</v>
      </c>
      <c r="H98021" t="s">
        <v>22</v>
      </c>
      <c r="I98021" t="s">
        <v>25</v>
      </c>
      <c r="K98021" t="s">
        <v>11486</v>
      </c>
      <c r="L98021" t="s">
        <v>22</v>
      </c>
      <c r="M98021" t="s">
        <v>27</v>
      </c>
      <c r="N98021" t="s">
        <v>22</v>
      </c>
      <c r="O98021" t="s">
        <v>22</v>
      </c>
    </row>
    <row r="98022" spans="1:15" x14ac:dyDescent="0.3">
      <c r="A98022">
        <v>98282</v>
      </c>
      <c r="B98022" t="s">
        <v>16</v>
      </c>
      <c r="C98022" t="s">
        <v>204919</v>
      </c>
      <c r="D98022" t="s">
        <v>204920</v>
      </c>
      <c r="E98022" t="s">
        <v>204921</v>
      </c>
      <c r="F98022">
        <v>2004</v>
      </c>
      <c r="G98022" t="s">
        <v>121</v>
      </c>
      <c r="H98022" t="s">
        <v>22</v>
      </c>
      <c r="I98022" t="s">
        <v>25</v>
      </c>
      <c r="J98022">
        <v>25</v>
      </c>
      <c r="K98022" t="s">
        <v>137</v>
      </c>
      <c r="L98022" t="s">
        <v>22</v>
      </c>
      <c r="M98022" t="s">
        <v>27</v>
      </c>
      <c r="N98022" t="s">
        <v>22</v>
      </c>
      <c r="O98022" t="s">
        <v>22</v>
      </c>
    </row>
    <row r="98023" spans="1:15" x14ac:dyDescent="0.3">
      <c r="A98023">
        <v>98283</v>
      </c>
      <c r="B98023" t="s">
        <v>16</v>
      </c>
      <c r="C98023" t="s">
        <v>204922</v>
      </c>
      <c r="D98023" t="s">
        <v>204923</v>
      </c>
      <c r="E98023" t="s">
        <v>204924</v>
      </c>
      <c r="F98023">
        <v>2002</v>
      </c>
      <c r="G98023" t="s">
        <v>121</v>
      </c>
      <c r="H98023" t="s">
        <v>82292</v>
      </c>
      <c r="I98023" t="s">
        <v>25</v>
      </c>
      <c r="J98023">
        <v>93</v>
      </c>
      <c r="K98023" t="s">
        <v>158744</v>
      </c>
      <c r="L98023" t="s">
        <v>22</v>
      </c>
      <c r="M98023" t="s">
        <v>27</v>
      </c>
      <c r="N98023" t="s">
        <v>3986</v>
      </c>
      <c r="O98023" t="s">
        <v>22</v>
      </c>
    </row>
    <row r="98024" spans="1:15" x14ac:dyDescent="0.3">
      <c r="A98024">
        <v>98284</v>
      </c>
      <c r="B98024" t="s">
        <v>25</v>
      </c>
      <c r="C98024" t="s">
        <v>204925</v>
      </c>
      <c r="D98024" t="s">
        <v>22</v>
      </c>
      <c r="E98024" t="s">
        <v>204925</v>
      </c>
      <c r="G98024" t="s">
        <v>22</v>
      </c>
      <c r="H98024" t="s">
        <v>22</v>
      </c>
      <c r="I98024" t="s">
        <v>25</v>
      </c>
      <c r="K98024" t="s">
        <v>11486</v>
      </c>
      <c r="L98024" t="s">
        <v>22</v>
      </c>
      <c r="M98024" t="s">
        <v>27</v>
      </c>
      <c r="N98024" t="s">
        <v>22</v>
      </c>
      <c r="O98024" t="s">
        <v>22</v>
      </c>
    </row>
    <row r="98025" spans="1:15" x14ac:dyDescent="0.3">
      <c r="A98025">
        <v>98285</v>
      </c>
      <c r="B98025" t="s">
        <v>16</v>
      </c>
      <c r="C98025" t="s">
        <v>204926</v>
      </c>
      <c r="D98025" t="s">
        <v>204927</v>
      </c>
      <c r="E98025" t="s">
        <v>204928</v>
      </c>
      <c r="F98025">
        <v>2002</v>
      </c>
      <c r="G98025" t="s">
        <v>9339</v>
      </c>
      <c r="H98025" t="s">
        <v>22</v>
      </c>
      <c r="I98025" t="s">
        <v>25</v>
      </c>
      <c r="K98025" t="s">
        <v>120826</v>
      </c>
      <c r="L98025" t="s">
        <v>22</v>
      </c>
      <c r="M98025" t="s">
        <v>27</v>
      </c>
      <c r="N98025" t="s">
        <v>22</v>
      </c>
      <c r="O98025" t="s">
        <v>22</v>
      </c>
    </row>
    <row r="98026" spans="1:15" x14ac:dyDescent="0.3">
      <c r="A98026">
        <v>98286</v>
      </c>
      <c r="B98026" t="s">
        <v>16</v>
      </c>
      <c r="C98026" t="s">
        <v>204929</v>
      </c>
      <c r="D98026" t="s">
        <v>204930</v>
      </c>
      <c r="E98026" t="s">
        <v>204931</v>
      </c>
      <c r="F98026">
        <v>2001</v>
      </c>
      <c r="G98026" t="s">
        <v>121</v>
      </c>
      <c r="H98026" t="s">
        <v>22</v>
      </c>
      <c r="I98026" t="s">
        <v>25</v>
      </c>
      <c r="J98026">
        <v>25</v>
      </c>
      <c r="K98026" t="s">
        <v>158744</v>
      </c>
      <c r="L98026" t="s">
        <v>22</v>
      </c>
      <c r="M98026" t="s">
        <v>27</v>
      </c>
      <c r="N98026" t="s">
        <v>22</v>
      </c>
      <c r="O98026" t="s">
        <v>22</v>
      </c>
    </row>
    <row r="98027" spans="1:15" x14ac:dyDescent="0.3">
      <c r="A98027">
        <v>98287</v>
      </c>
      <c r="B98027" t="s">
        <v>16</v>
      </c>
      <c r="C98027" t="s">
        <v>204932</v>
      </c>
      <c r="D98027" t="s">
        <v>204933</v>
      </c>
      <c r="E98027" t="s">
        <v>204934</v>
      </c>
      <c r="F98027">
        <v>2002</v>
      </c>
      <c r="G98027" t="s">
        <v>121</v>
      </c>
      <c r="H98027" t="s">
        <v>22350</v>
      </c>
      <c r="I98027" t="s">
        <v>25</v>
      </c>
      <c r="J98027">
        <v>93</v>
      </c>
      <c r="K98027" t="s">
        <v>158744</v>
      </c>
      <c r="L98027" t="s">
        <v>22</v>
      </c>
      <c r="M98027" t="s">
        <v>27</v>
      </c>
      <c r="N98027" t="s">
        <v>622</v>
      </c>
      <c r="O98027" t="s">
        <v>22</v>
      </c>
    </row>
    <row r="98028" spans="1:15" x14ac:dyDescent="0.3">
      <c r="A98028">
        <v>98288</v>
      </c>
      <c r="B98028" t="s">
        <v>16</v>
      </c>
      <c r="C98028" t="s">
        <v>204935</v>
      </c>
      <c r="D98028" t="s">
        <v>204936</v>
      </c>
      <c r="E98028" t="s">
        <v>204937</v>
      </c>
      <c r="G98028" t="s">
        <v>22</v>
      </c>
      <c r="H98028" t="s">
        <v>22</v>
      </c>
      <c r="I98028" t="s">
        <v>25</v>
      </c>
      <c r="K98028" t="s">
        <v>137</v>
      </c>
      <c r="L98028" t="s">
        <v>22</v>
      </c>
      <c r="M98028" t="s">
        <v>27</v>
      </c>
      <c r="N98028" t="s">
        <v>22</v>
      </c>
      <c r="O98028" t="s">
        <v>22</v>
      </c>
    </row>
    <row r="98029" spans="1:15" x14ac:dyDescent="0.3">
      <c r="A98029">
        <v>98289</v>
      </c>
      <c r="B98029" t="s">
        <v>16</v>
      </c>
      <c r="C98029" t="s">
        <v>204938</v>
      </c>
      <c r="D98029" t="s">
        <v>204939</v>
      </c>
      <c r="E98029" t="s">
        <v>204940</v>
      </c>
      <c r="F98029">
        <v>2000</v>
      </c>
      <c r="G98029" t="s">
        <v>8336</v>
      </c>
      <c r="H98029" t="s">
        <v>22</v>
      </c>
      <c r="I98029" t="s">
        <v>25</v>
      </c>
      <c r="J98029">
        <v>25</v>
      </c>
      <c r="K98029" t="s">
        <v>158744</v>
      </c>
      <c r="L98029" t="s">
        <v>22</v>
      </c>
      <c r="M98029" t="s">
        <v>27</v>
      </c>
      <c r="N98029" t="s">
        <v>22</v>
      </c>
      <c r="O98029" t="s">
        <v>22</v>
      </c>
    </row>
    <row r="98030" spans="1:15" x14ac:dyDescent="0.3">
      <c r="A98030">
        <v>98290</v>
      </c>
      <c r="B98030" t="s">
        <v>25</v>
      </c>
      <c r="C98030" t="s">
        <v>204941</v>
      </c>
      <c r="D98030" t="s">
        <v>22</v>
      </c>
      <c r="E98030" t="s">
        <v>204941</v>
      </c>
      <c r="G98030" t="s">
        <v>22</v>
      </c>
      <c r="H98030" t="s">
        <v>22</v>
      </c>
      <c r="I98030" t="s">
        <v>25</v>
      </c>
      <c r="K98030" t="s">
        <v>11486</v>
      </c>
      <c r="L98030" t="s">
        <v>22</v>
      </c>
      <c r="M98030" t="s">
        <v>27</v>
      </c>
      <c r="N98030" t="s">
        <v>22</v>
      </c>
      <c r="O98030" t="s">
        <v>22</v>
      </c>
    </row>
    <row r="98031" spans="1:15" x14ac:dyDescent="0.3">
      <c r="A98031">
        <v>98291</v>
      </c>
      <c r="B98031" t="s">
        <v>16</v>
      </c>
      <c r="C98031" t="s">
        <v>204942</v>
      </c>
      <c r="D98031" t="s">
        <v>204943</v>
      </c>
      <c r="E98031" t="s">
        <v>204944</v>
      </c>
      <c r="F98031">
        <v>2003</v>
      </c>
      <c r="G98031" t="s">
        <v>23</v>
      </c>
      <c r="H98031" t="s">
        <v>82292</v>
      </c>
      <c r="I98031" t="s">
        <v>25</v>
      </c>
      <c r="J98031">
        <v>93</v>
      </c>
      <c r="K98031" t="s">
        <v>137</v>
      </c>
      <c r="L98031" t="s">
        <v>22</v>
      </c>
      <c r="M98031" t="s">
        <v>27</v>
      </c>
      <c r="N98031" t="s">
        <v>5471</v>
      </c>
      <c r="O98031" t="s">
        <v>22</v>
      </c>
    </row>
    <row r="98032" spans="1:15" x14ac:dyDescent="0.3">
      <c r="A98032">
        <v>98292</v>
      </c>
      <c r="B98032" t="s">
        <v>16</v>
      </c>
      <c r="C98032" t="s">
        <v>204945</v>
      </c>
      <c r="D98032" t="s">
        <v>204946</v>
      </c>
      <c r="E98032" t="s">
        <v>204947</v>
      </c>
      <c r="F98032">
        <v>1998</v>
      </c>
      <c r="G98032" t="s">
        <v>121</v>
      </c>
      <c r="H98032" t="s">
        <v>22</v>
      </c>
      <c r="I98032" t="s">
        <v>25</v>
      </c>
      <c r="J98032">
        <v>25</v>
      </c>
      <c r="K98032" t="s">
        <v>158744</v>
      </c>
      <c r="L98032" t="s">
        <v>22</v>
      </c>
      <c r="M98032" t="s">
        <v>27</v>
      </c>
      <c r="N98032" t="s">
        <v>22</v>
      </c>
      <c r="O98032" t="s">
        <v>22</v>
      </c>
    </row>
    <row r="98033" spans="1:15" x14ac:dyDescent="0.3">
      <c r="A98033">
        <v>98293</v>
      </c>
      <c r="B98033" t="s">
        <v>16</v>
      </c>
      <c r="C98033" t="s">
        <v>204948</v>
      </c>
      <c r="D98033" t="s">
        <v>204949</v>
      </c>
      <c r="E98033" t="s">
        <v>204950</v>
      </c>
      <c r="F98033">
        <v>2002</v>
      </c>
      <c r="G98033" t="s">
        <v>9339</v>
      </c>
      <c r="H98033" t="s">
        <v>22</v>
      </c>
      <c r="I98033" t="s">
        <v>25</v>
      </c>
      <c r="J98033">
        <v>25</v>
      </c>
      <c r="K98033" t="s">
        <v>158744</v>
      </c>
      <c r="L98033" t="s">
        <v>22</v>
      </c>
      <c r="M98033" t="s">
        <v>27</v>
      </c>
      <c r="N98033" t="s">
        <v>22</v>
      </c>
      <c r="O98033" t="s">
        <v>22</v>
      </c>
    </row>
    <row r="98034" spans="1:15" x14ac:dyDescent="0.3">
      <c r="A98034">
        <v>98294</v>
      </c>
      <c r="B98034" t="s">
        <v>16</v>
      </c>
      <c r="C98034" t="s">
        <v>204951</v>
      </c>
      <c r="D98034" t="s">
        <v>204952</v>
      </c>
      <c r="E98034" t="s">
        <v>204953</v>
      </c>
      <c r="F98034">
        <v>1998</v>
      </c>
      <c r="G98034" t="s">
        <v>121</v>
      </c>
      <c r="H98034" t="s">
        <v>22</v>
      </c>
      <c r="I98034" t="s">
        <v>25</v>
      </c>
      <c r="J98034">
        <v>25</v>
      </c>
      <c r="K98034" t="s">
        <v>137</v>
      </c>
      <c r="L98034" t="s">
        <v>22</v>
      </c>
      <c r="M98034" t="s">
        <v>42</v>
      </c>
      <c r="N98034" t="s">
        <v>22</v>
      </c>
      <c r="O98034" t="s">
        <v>22</v>
      </c>
    </row>
    <row r="98035" spans="1:15" x14ac:dyDescent="0.3">
      <c r="A98035">
        <v>98295</v>
      </c>
      <c r="B98035" t="s">
        <v>16</v>
      </c>
      <c r="C98035" t="s">
        <v>204954</v>
      </c>
      <c r="D98035" t="s">
        <v>204955</v>
      </c>
      <c r="E98035" t="s">
        <v>204956</v>
      </c>
      <c r="F98035">
        <v>2003</v>
      </c>
      <c r="G98035" t="s">
        <v>121</v>
      </c>
      <c r="H98035" t="s">
        <v>22</v>
      </c>
      <c r="I98035" t="s">
        <v>25</v>
      </c>
      <c r="J98035">
        <v>25</v>
      </c>
      <c r="K98035" t="s">
        <v>158744</v>
      </c>
      <c r="L98035" t="s">
        <v>22</v>
      </c>
      <c r="M98035" t="s">
        <v>27</v>
      </c>
      <c r="N98035" t="s">
        <v>22</v>
      </c>
      <c r="O98035" t="s">
        <v>22</v>
      </c>
    </row>
    <row r="98036" spans="1:15" x14ac:dyDescent="0.3">
      <c r="A98036">
        <v>98296</v>
      </c>
      <c r="B98036" t="s">
        <v>16</v>
      </c>
      <c r="C98036" t="s">
        <v>204957</v>
      </c>
      <c r="D98036" t="s">
        <v>204958</v>
      </c>
      <c r="E98036" t="s">
        <v>204957</v>
      </c>
      <c r="G98036" t="s">
        <v>22</v>
      </c>
      <c r="H98036" t="s">
        <v>22</v>
      </c>
      <c r="I98036" t="s">
        <v>25</v>
      </c>
      <c r="K98036" t="s">
        <v>424</v>
      </c>
      <c r="L98036" t="s">
        <v>22</v>
      </c>
      <c r="M98036" t="s">
        <v>27</v>
      </c>
      <c r="N98036" t="s">
        <v>22</v>
      </c>
      <c r="O98036" t="s">
        <v>22</v>
      </c>
    </row>
    <row r="98037" spans="1:15" x14ac:dyDescent="0.3">
      <c r="A98037">
        <v>98297</v>
      </c>
      <c r="B98037" t="s">
        <v>16</v>
      </c>
      <c r="C98037" t="s">
        <v>204959</v>
      </c>
      <c r="D98037" t="s">
        <v>204960</v>
      </c>
      <c r="E98037" t="s">
        <v>204961</v>
      </c>
      <c r="F98037">
        <v>2004</v>
      </c>
      <c r="G98037" t="s">
        <v>121</v>
      </c>
      <c r="H98037" t="s">
        <v>22</v>
      </c>
      <c r="I98037" t="s">
        <v>25</v>
      </c>
      <c r="J98037">
        <v>25</v>
      </c>
      <c r="K98037" t="s">
        <v>158744</v>
      </c>
      <c r="L98037" t="s">
        <v>22</v>
      </c>
      <c r="M98037" t="s">
        <v>27</v>
      </c>
      <c r="N98037" t="s">
        <v>22</v>
      </c>
      <c r="O98037" t="s">
        <v>22</v>
      </c>
    </row>
    <row r="98038" spans="1:15" x14ac:dyDescent="0.3">
      <c r="A98038">
        <v>98298</v>
      </c>
      <c r="B98038" t="s">
        <v>16</v>
      </c>
      <c r="C98038" t="s">
        <v>204962</v>
      </c>
      <c r="D98038" t="s">
        <v>204963</v>
      </c>
      <c r="E98038" t="s">
        <v>204964</v>
      </c>
      <c r="F98038">
        <v>1997</v>
      </c>
      <c r="G98038" t="s">
        <v>121</v>
      </c>
      <c r="H98038" t="s">
        <v>22</v>
      </c>
      <c r="I98038" t="s">
        <v>25</v>
      </c>
      <c r="J98038">
        <v>25</v>
      </c>
      <c r="K98038" t="s">
        <v>137</v>
      </c>
      <c r="L98038" t="s">
        <v>22</v>
      </c>
      <c r="M98038" t="s">
        <v>42</v>
      </c>
      <c r="N98038" t="s">
        <v>22</v>
      </c>
      <c r="O98038" t="s">
        <v>22</v>
      </c>
    </row>
    <row r="98039" spans="1:15" x14ac:dyDescent="0.3">
      <c r="A98039">
        <v>98299</v>
      </c>
      <c r="B98039" t="s">
        <v>16</v>
      </c>
      <c r="C98039" t="s">
        <v>204965</v>
      </c>
      <c r="D98039" t="s">
        <v>204966</v>
      </c>
      <c r="E98039" t="s">
        <v>204967</v>
      </c>
      <c r="F98039">
        <v>2002</v>
      </c>
      <c r="G98039" t="s">
        <v>121</v>
      </c>
      <c r="H98039" t="s">
        <v>22</v>
      </c>
      <c r="I98039" t="s">
        <v>25</v>
      </c>
      <c r="K98039" t="s">
        <v>120826</v>
      </c>
      <c r="L98039" t="s">
        <v>22</v>
      </c>
      <c r="M98039" t="s">
        <v>42</v>
      </c>
      <c r="N98039" t="s">
        <v>22</v>
      </c>
      <c r="O98039" t="s">
        <v>22</v>
      </c>
    </row>
    <row r="98040" spans="1:15" x14ac:dyDescent="0.3">
      <c r="A98040">
        <v>98300</v>
      </c>
      <c r="B98040" t="s">
        <v>16</v>
      </c>
      <c r="C98040" t="s">
        <v>204968</v>
      </c>
      <c r="D98040" t="s">
        <v>204968</v>
      </c>
      <c r="E98040" t="s">
        <v>204969</v>
      </c>
      <c r="G98040" t="s">
        <v>22</v>
      </c>
      <c r="H98040" t="s">
        <v>22</v>
      </c>
      <c r="I98040" t="s">
        <v>25</v>
      </c>
      <c r="K98040" t="s">
        <v>11486</v>
      </c>
      <c r="L98040" t="s">
        <v>22</v>
      </c>
      <c r="M98040" t="s">
        <v>27</v>
      </c>
      <c r="N98040" t="s">
        <v>22</v>
      </c>
      <c r="O98040" t="s">
        <v>22</v>
      </c>
    </row>
    <row r="98041" spans="1:15" x14ac:dyDescent="0.3">
      <c r="A98041">
        <v>98301</v>
      </c>
      <c r="B98041" t="s">
        <v>16</v>
      </c>
      <c r="C98041" t="s">
        <v>204970</v>
      </c>
      <c r="D98041" t="s">
        <v>204971</v>
      </c>
      <c r="E98041" t="s">
        <v>204972</v>
      </c>
      <c r="F98041">
        <v>2002</v>
      </c>
      <c r="G98041" t="s">
        <v>121</v>
      </c>
      <c r="H98041" t="s">
        <v>82292</v>
      </c>
      <c r="I98041" t="s">
        <v>25</v>
      </c>
      <c r="J98041">
        <v>93</v>
      </c>
      <c r="K98041" t="s">
        <v>158744</v>
      </c>
      <c r="L98041" t="s">
        <v>22</v>
      </c>
      <c r="M98041" t="s">
        <v>42</v>
      </c>
      <c r="N98041" t="s">
        <v>204973</v>
      </c>
      <c r="O98041" t="s">
        <v>22</v>
      </c>
    </row>
    <row r="98042" spans="1:15" x14ac:dyDescent="0.3">
      <c r="A98042">
        <v>98302</v>
      </c>
      <c r="B98042" t="s">
        <v>16</v>
      </c>
      <c r="C98042" t="s">
        <v>204974</v>
      </c>
      <c r="D98042" t="s">
        <v>204975</v>
      </c>
      <c r="E98042" t="s">
        <v>204976</v>
      </c>
      <c r="F98042">
        <v>2000</v>
      </c>
      <c r="G98042" t="s">
        <v>121</v>
      </c>
      <c r="H98042" t="s">
        <v>22</v>
      </c>
      <c r="I98042" t="s">
        <v>25</v>
      </c>
      <c r="J98042">
        <v>25</v>
      </c>
      <c r="K98042" t="s">
        <v>158744</v>
      </c>
      <c r="L98042" t="s">
        <v>22</v>
      </c>
      <c r="M98042" t="s">
        <v>27</v>
      </c>
      <c r="N98042" t="s">
        <v>22</v>
      </c>
      <c r="O98042" t="s">
        <v>22</v>
      </c>
    </row>
    <row r="98043" spans="1:15" x14ac:dyDescent="0.3">
      <c r="A98043">
        <v>98303</v>
      </c>
      <c r="B98043" t="s">
        <v>16</v>
      </c>
      <c r="C98043" t="s">
        <v>204977</v>
      </c>
      <c r="D98043" t="s">
        <v>204978</v>
      </c>
      <c r="E98043" t="s">
        <v>204979</v>
      </c>
      <c r="F98043">
        <v>2002</v>
      </c>
      <c r="G98043" t="s">
        <v>121</v>
      </c>
      <c r="H98043" t="s">
        <v>82292</v>
      </c>
      <c r="I98043" t="s">
        <v>25</v>
      </c>
      <c r="J98043">
        <v>93</v>
      </c>
      <c r="K98043" t="s">
        <v>158744</v>
      </c>
      <c r="L98043" t="s">
        <v>22</v>
      </c>
      <c r="M98043" t="s">
        <v>42</v>
      </c>
      <c r="N98043" t="s">
        <v>516</v>
      </c>
      <c r="O98043" t="s">
        <v>22</v>
      </c>
    </row>
    <row r="98044" spans="1:15" x14ac:dyDescent="0.3">
      <c r="A98044">
        <v>98304</v>
      </c>
      <c r="B98044" t="s">
        <v>25</v>
      </c>
      <c r="C98044" t="s">
        <v>204980</v>
      </c>
      <c r="D98044" t="s">
        <v>22</v>
      </c>
      <c r="E98044" t="s">
        <v>204980</v>
      </c>
      <c r="G98044" t="s">
        <v>22</v>
      </c>
      <c r="H98044" t="s">
        <v>22</v>
      </c>
      <c r="I98044" t="s">
        <v>25</v>
      </c>
      <c r="K98044" t="s">
        <v>11486</v>
      </c>
      <c r="L98044" t="s">
        <v>22</v>
      </c>
      <c r="M98044" t="s">
        <v>27</v>
      </c>
      <c r="N98044" t="s">
        <v>22</v>
      </c>
      <c r="O98044" t="s">
        <v>22</v>
      </c>
    </row>
    <row r="98045" spans="1:15" x14ac:dyDescent="0.3">
      <c r="A98045">
        <v>98305</v>
      </c>
      <c r="B98045" t="s">
        <v>16</v>
      </c>
      <c r="C98045" t="s">
        <v>204981</v>
      </c>
      <c r="D98045" t="s">
        <v>204982</v>
      </c>
      <c r="E98045" t="s">
        <v>204981</v>
      </c>
      <c r="G98045" t="s">
        <v>22</v>
      </c>
      <c r="H98045" t="s">
        <v>22</v>
      </c>
      <c r="I98045" t="s">
        <v>25</v>
      </c>
      <c r="J98045">
        <v>25</v>
      </c>
      <c r="K98045" t="s">
        <v>158744</v>
      </c>
      <c r="L98045" t="s">
        <v>22</v>
      </c>
      <c r="M98045" t="s">
        <v>27</v>
      </c>
      <c r="N98045" t="s">
        <v>22</v>
      </c>
      <c r="O98045" t="s">
        <v>22</v>
      </c>
    </row>
    <row r="98046" spans="1:15" x14ac:dyDescent="0.3">
      <c r="A98046">
        <v>98306</v>
      </c>
      <c r="B98046" t="s">
        <v>16</v>
      </c>
      <c r="C98046" t="s">
        <v>204983</v>
      </c>
      <c r="D98046" t="s">
        <v>204984</v>
      </c>
      <c r="E98046" t="s">
        <v>204985</v>
      </c>
      <c r="F98046">
        <v>2000</v>
      </c>
      <c r="G98046" t="s">
        <v>117</v>
      </c>
      <c r="H98046" t="s">
        <v>22</v>
      </c>
      <c r="I98046" t="s">
        <v>25</v>
      </c>
      <c r="J98046">
        <v>25</v>
      </c>
      <c r="K98046" t="s">
        <v>158744</v>
      </c>
      <c r="L98046" t="s">
        <v>22</v>
      </c>
      <c r="M98046" t="s">
        <v>27</v>
      </c>
      <c r="N98046" t="s">
        <v>22</v>
      </c>
      <c r="O98046" t="s">
        <v>22</v>
      </c>
    </row>
    <row r="98047" spans="1:15" x14ac:dyDescent="0.3">
      <c r="A98047">
        <v>98307</v>
      </c>
      <c r="B98047" t="s">
        <v>16</v>
      </c>
      <c r="C98047" t="s">
        <v>204986</v>
      </c>
      <c r="D98047" t="s">
        <v>204987</v>
      </c>
      <c r="E98047" t="s">
        <v>204988</v>
      </c>
      <c r="F98047">
        <v>2000</v>
      </c>
      <c r="G98047" t="s">
        <v>121</v>
      </c>
      <c r="H98047" t="s">
        <v>22</v>
      </c>
      <c r="I98047" t="s">
        <v>25</v>
      </c>
      <c r="J98047">
        <v>25</v>
      </c>
      <c r="K98047" t="s">
        <v>158744</v>
      </c>
      <c r="L98047" t="s">
        <v>22</v>
      </c>
      <c r="M98047" t="s">
        <v>27</v>
      </c>
      <c r="N98047" t="s">
        <v>22</v>
      </c>
      <c r="O98047" t="s">
        <v>22</v>
      </c>
    </row>
    <row r="98048" spans="1:15" x14ac:dyDescent="0.3">
      <c r="A98048">
        <v>98308</v>
      </c>
      <c r="B98048" t="s">
        <v>16</v>
      </c>
      <c r="C98048" t="s">
        <v>204989</v>
      </c>
      <c r="D98048" t="s">
        <v>204990</v>
      </c>
      <c r="E98048" t="s">
        <v>204991</v>
      </c>
      <c r="F98048">
        <v>2000</v>
      </c>
      <c r="G98048" t="s">
        <v>121</v>
      </c>
      <c r="H98048" t="s">
        <v>22</v>
      </c>
      <c r="I98048" t="s">
        <v>25</v>
      </c>
      <c r="J98048">
        <v>25</v>
      </c>
      <c r="K98048" t="s">
        <v>158744</v>
      </c>
      <c r="L98048" t="s">
        <v>22</v>
      </c>
      <c r="M98048" t="s">
        <v>27</v>
      </c>
      <c r="N98048" t="s">
        <v>22</v>
      </c>
      <c r="O98048" t="s">
        <v>22</v>
      </c>
    </row>
    <row r="98049" spans="1:15" x14ac:dyDescent="0.3">
      <c r="A98049">
        <v>98309</v>
      </c>
      <c r="B98049" t="s">
        <v>16</v>
      </c>
      <c r="C98049" t="s">
        <v>204992</v>
      </c>
      <c r="D98049" t="s">
        <v>204993</v>
      </c>
      <c r="E98049" t="s">
        <v>204994</v>
      </c>
      <c r="G98049" t="s">
        <v>22</v>
      </c>
      <c r="H98049" t="s">
        <v>22</v>
      </c>
      <c r="I98049" t="s">
        <v>25</v>
      </c>
      <c r="K98049" t="s">
        <v>120826</v>
      </c>
      <c r="L98049" t="s">
        <v>22</v>
      </c>
      <c r="M98049" t="s">
        <v>27</v>
      </c>
      <c r="N98049" t="s">
        <v>22</v>
      </c>
      <c r="O98049" t="s">
        <v>22</v>
      </c>
    </row>
    <row r="98050" spans="1:15" x14ac:dyDescent="0.3">
      <c r="A98050">
        <v>98310</v>
      </c>
      <c r="B98050" t="s">
        <v>16</v>
      </c>
      <c r="C98050" t="s">
        <v>204995</v>
      </c>
      <c r="D98050" t="s">
        <v>204996</v>
      </c>
      <c r="E98050" t="s">
        <v>204997</v>
      </c>
      <c r="F98050">
        <v>2003</v>
      </c>
      <c r="G98050" t="s">
        <v>121</v>
      </c>
      <c r="H98050" t="s">
        <v>22</v>
      </c>
      <c r="I98050" t="s">
        <v>25</v>
      </c>
      <c r="J98050">
        <v>25</v>
      </c>
      <c r="K98050" t="s">
        <v>158744</v>
      </c>
      <c r="L98050" t="s">
        <v>22</v>
      </c>
      <c r="M98050" t="s">
        <v>27</v>
      </c>
      <c r="N98050" t="s">
        <v>22</v>
      </c>
      <c r="O98050" t="s">
        <v>22</v>
      </c>
    </row>
    <row r="98051" spans="1:15" x14ac:dyDescent="0.3">
      <c r="A98051">
        <v>98311</v>
      </c>
      <c r="B98051" t="s">
        <v>16</v>
      </c>
      <c r="C98051" t="s">
        <v>204998</v>
      </c>
      <c r="D98051" t="s">
        <v>204999</v>
      </c>
      <c r="E98051" t="s">
        <v>205000</v>
      </c>
      <c r="F98051">
        <v>2001</v>
      </c>
      <c r="G98051" t="s">
        <v>121</v>
      </c>
      <c r="H98051" t="s">
        <v>22</v>
      </c>
      <c r="I98051" t="s">
        <v>25</v>
      </c>
      <c r="J98051">
        <v>25</v>
      </c>
      <c r="K98051" t="s">
        <v>158744</v>
      </c>
      <c r="L98051" t="s">
        <v>22</v>
      </c>
      <c r="M98051" t="s">
        <v>27</v>
      </c>
      <c r="N98051" t="s">
        <v>22</v>
      </c>
      <c r="O98051" t="s">
        <v>22</v>
      </c>
    </row>
    <row r="98052" spans="1:15" x14ac:dyDescent="0.3">
      <c r="A98052">
        <v>98312</v>
      </c>
      <c r="B98052" t="s">
        <v>16</v>
      </c>
      <c r="C98052" t="s">
        <v>205001</v>
      </c>
      <c r="D98052" t="s">
        <v>205002</v>
      </c>
      <c r="E98052" t="s">
        <v>205002</v>
      </c>
      <c r="F98052">
        <v>2000</v>
      </c>
      <c r="G98052" t="s">
        <v>117</v>
      </c>
      <c r="H98052" t="s">
        <v>22</v>
      </c>
      <c r="I98052" t="s">
        <v>25</v>
      </c>
      <c r="K98052" t="s">
        <v>120826</v>
      </c>
      <c r="L98052" t="s">
        <v>22</v>
      </c>
      <c r="M98052" t="s">
        <v>27</v>
      </c>
      <c r="N98052" t="s">
        <v>22</v>
      </c>
      <c r="O98052" t="s">
        <v>22</v>
      </c>
    </row>
    <row r="98053" spans="1:15" x14ac:dyDescent="0.3">
      <c r="A98053">
        <v>98313</v>
      </c>
      <c r="B98053" t="s">
        <v>16</v>
      </c>
      <c r="C98053" t="s">
        <v>205003</v>
      </c>
      <c r="D98053" t="s">
        <v>205004</v>
      </c>
      <c r="E98053" t="s">
        <v>205005</v>
      </c>
      <c r="F98053">
        <v>2000</v>
      </c>
      <c r="G98053" t="s">
        <v>117</v>
      </c>
      <c r="H98053" t="s">
        <v>22</v>
      </c>
      <c r="I98053" t="s">
        <v>25</v>
      </c>
      <c r="J98053">
        <v>25</v>
      </c>
      <c r="K98053" t="s">
        <v>158744</v>
      </c>
      <c r="L98053" t="s">
        <v>22</v>
      </c>
      <c r="M98053" t="s">
        <v>42</v>
      </c>
      <c r="N98053" t="s">
        <v>22</v>
      </c>
      <c r="O98053" t="s">
        <v>22</v>
      </c>
    </row>
    <row r="98054" spans="1:15" x14ac:dyDescent="0.3">
      <c r="A98054">
        <v>98314</v>
      </c>
      <c r="B98054" t="s">
        <v>16</v>
      </c>
      <c r="C98054" t="s">
        <v>205006</v>
      </c>
      <c r="D98054" t="s">
        <v>205007</v>
      </c>
      <c r="E98054" t="s">
        <v>205008</v>
      </c>
      <c r="F98054">
        <v>1998</v>
      </c>
      <c r="G98054" t="s">
        <v>9339</v>
      </c>
      <c r="H98054" t="s">
        <v>22</v>
      </c>
      <c r="I98054" t="s">
        <v>25</v>
      </c>
      <c r="K98054" t="s">
        <v>120826</v>
      </c>
      <c r="L98054" t="s">
        <v>22</v>
      </c>
      <c r="M98054" t="s">
        <v>27</v>
      </c>
      <c r="N98054" t="s">
        <v>22</v>
      </c>
      <c r="O98054" t="s">
        <v>22</v>
      </c>
    </row>
    <row r="98055" spans="1:15" x14ac:dyDescent="0.3">
      <c r="A98055">
        <v>98315</v>
      </c>
      <c r="B98055" t="s">
        <v>16</v>
      </c>
      <c r="C98055" t="s">
        <v>205009</v>
      </c>
      <c r="D98055" t="s">
        <v>205010</v>
      </c>
      <c r="E98055" t="s">
        <v>205011</v>
      </c>
      <c r="F98055">
        <v>2002</v>
      </c>
      <c r="G98055" t="s">
        <v>121</v>
      </c>
      <c r="H98055" t="s">
        <v>22</v>
      </c>
      <c r="I98055" t="s">
        <v>25</v>
      </c>
      <c r="K98055" t="s">
        <v>120826</v>
      </c>
      <c r="L98055" t="s">
        <v>22</v>
      </c>
      <c r="M98055" t="s">
        <v>27</v>
      </c>
      <c r="N98055" t="s">
        <v>22</v>
      </c>
      <c r="O98055" t="s">
        <v>22</v>
      </c>
    </row>
    <row r="98056" spans="1:15" x14ac:dyDescent="0.3">
      <c r="A98056">
        <v>98316</v>
      </c>
      <c r="B98056" t="s">
        <v>16</v>
      </c>
      <c r="C98056" t="s">
        <v>205012</v>
      </c>
      <c r="D98056" t="s">
        <v>205013</v>
      </c>
      <c r="E98056" t="s">
        <v>205014</v>
      </c>
      <c r="F98056">
        <v>2004</v>
      </c>
      <c r="G98056" t="s">
        <v>121</v>
      </c>
      <c r="H98056" t="s">
        <v>22</v>
      </c>
      <c r="I98056" t="s">
        <v>25</v>
      </c>
      <c r="J98056">
        <v>25</v>
      </c>
      <c r="K98056" t="s">
        <v>137</v>
      </c>
      <c r="L98056" t="s">
        <v>22</v>
      </c>
      <c r="M98056" t="s">
        <v>42</v>
      </c>
      <c r="N98056" t="s">
        <v>22</v>
      </c>
      <c r="O98056" t="s">
        <v>22</v>
      </c>
    </row>
    <row r="98057" spans="1:15" x14ac:dyDescent="0.3">
      <c r="A98057">
        <v>98317</v>
      </c>
      <c r="B98057" t="s">
        <v>16</v>
      </c>
      <c r="C98057" t="s">
        <v>205015</v>
      </c>
      <c r="D98057" t="s">
        <v>205016</v>
      </c>
      <c r="E98057" t="s">
        <v>205017</v>
      </c>
      <c r="F98057">
        <v>1992</v>
      </c>
      <c r="G98057" t="s">
        <v>121</v>
      </c>
      <c r="H98057" t="s">
        <v>22</v>
      </c>
      <c r="I98057" t="s">
        <v>25</v>
      </c>
      <c r="J98057">
        <v>25</v>
      </c>
      <c r="K98057" t="s">
        <v>158744</v>
      </c>
      <c r="L98057" t="s">
        <v>22</v>
      </c>
      <c r="M98057" t="s">
        <v>27</v>
      </c>
      <c r="N98057" t="s">
        <v>22</v>
      </c>
      <c r="O98057" t="s">
        <v>22</v>
      </c>
    </row>
    <row r="98058" spans="1:15" x14ac:dyDescent="0.3">
      <c r="A98058">
        <v>98318</v>
      </c>
      <c r="B98058" t="s">
        <v>16</v>
      </c>
      <c r="C98058" t="s">
        <v>205018</v>
      </c>
      <c r="D98058" t="s">
        <v>205019</v>
      </c>
      <c r="E98058" t="s">
        <v>205020</v>
      </c>
      <c r="F98058">
        <v>1999</v>
      </c>
      <c r="G98058" t="s">
        <v>121</v>
      </c>
      <c r="H98058" t="s">
        <v>22</v>
      </c>
      <c r="I98058" t="s">
        <v>25</v>
      </c>
      <c r="J98058">
        <v>25</v>
      </c>
      <c r="K98058" t="s">
        <v>158744</v>
      </c>
      <c r="L98058" t="s">
        <v>22</v>
      </c>
      <c r="M98058" t="s">
        <v>27</v>
      </c>
      <c r="N98058" t="s">
        <v>22</v>
      </c>
      <c r="O98058" t="s">
        <v>22</v>
      </c>
    </row>
    <row r="98059" spans="1:15" x14ac:dyDescent="0.3">
      <c r="A98059">
        <v>98319</v>
      </c>
      <c r="B98059" t="s">
        <v>16</v>
      </c>
      <c r="C98059" t="s">
        <v>205021</v>
      </c>
      <c r="D98059" t="s">
        <v>205022</v>
      </c>
      <c r="E98059" t="s">
        <v>205023</v>
      </c>
      <c r="F98059">
        <v>2000</v>
      </c>
      <c r="G98059" t="s">
        <v>121</v>
      </c>
      <c r="H98059" t="s">
        <v>22</v>
      </c>
      <c r="I98059" t="s">
        <v>25</v>
      </c>
      <c r="J98059">
        <v>25</v>
      </c>
      <c r="K98059" t="s">
        <v>158744</v>
      </c>
      <c r="L98059" t="s">
        <v>22</v>
      </c>
      <c r="M98059" t="s">
        <v>42</v>
      </c>
      <c r="N98059" t="s">
        <v>22</v>
      </c>
      <c r="O98059" t="s">
        <v>22</v>
      </c>
    </row>
    <row r="98060" spans="1:15" x14ac:dyDescent="0.3">
      <c r="A98060">
        <v>98320</v>
      </c>
      <c r="B98060" t="s">
        <v>16</v>
      </c>
      <c r="C98060" t="s">
        <v>205024</v>
      </c>
      <c r="D98060" t="s">
        <v>205025</v>
      </c>
      <c r="E98060" t="s">
        <v>205026</v>
      </c>
      <c r="F98060">
        <v>1988</v>
      </c>
      <c r="G98060" t="s">
        <v>6942</v>
      </c>
      <c r="H98060" t="s">
        <v>22</v>
      </c>
      <c r="I98060" t="s">
        <v>25</v>
      </c>
      <c r="J98060">
        <v>25</v>
      </c>
      <c r="K98060" t="s">
        <v>158744</v>
      </c>
      <c r="L98060" t="s">
        <v>22</v>
      </c>
      <c r="M98060" t="s">
        <v>27</v>
      </c>
      <c r="N98060" t="s">
        <v>22</v>
      </c>
      <c r="O98060" t="s">
        <v>22</v>
      </c>
    </row>
    <row r="98061" spans="1:15" x14ac:dyDescent="0.3">
      <c r="A98061">
        <v>98321</v>
      </c>
      <c r="B98061" t="s">
        <v>16</v>
      </c>
      <c r="C98061" t="s">
        <v>205027</v>
      </c>
      <c r="D98061" t="s">
        <v>205028</v>
      </c>
      <c r="E98061" t="s">
        <v>205029</v>
      </c>
      <c r="F98061">
        <v>2002</v>
      </c>
      <c r="G98061" t="s">
        <v>121</v>
      </c>
      <c r="H98061" t="s">
        <v>22</v>
      </c>
      <c r="I98061" t="s">
        <v>25</v>
      </c>
      <c r="J98061">
        <v>25</v>
      </c>
      <c r="K98061" t="s">
        <v>158744</v>
      </c>
      <c r="L98061" t="s">
        <v>22</v>
      </c>
      <c r="M98061" t="s">
        <v>27</v>
      </c>
      <c r="N98061" t="s">
        <v>22</v>
      </c>
      <c r="O98061" t="s">
        <v>22</v>
      </c>
    </row>
    <row r="98062" spans="1:15" x14ac:dyDescent="0.3">
      <c r="A98062">
        <v>98322</v>
      </c>
      <c r="B98062" t="s">
        <v>16</v>
      </c>
      <c r="C98062" t="s">
        <v>205030</v>
      </c>
      <c r="D98062" t="s">
        <v>205031</v>
      </c>
      <c r="E98062" t="s">
        <v>205032</v>
      </c>
      <c r="F98062">
        <v>1999</v>
      </c>
      <c r="G98062" t="s">
        <v>23</v>
      </c>
      <c r="H98062" t="s">
        <v>82292</v>
      </c>
      <c r="I98062" t="s">
        <v>25</v>
      </c>
      <c r="J98062">
        <v>93</v>
      </c>
      <c r="K98062" t="s">
        <v>137</v>
      </c>
      <c r="L98062" t="s">
        <v>22</v>
      </c>
      <c r="M98062" t="s">
        <v>27</v>
      </c>
      <c r="N98062" t="s">
        <v>65429</v>
      </c>
      <c r="O98062" t="s">
        <v>22</v>
      </c>
    </row>
    <row r="98063" spans="1:15" x14ac:dyDescent="0.3">
      <c r="A98063">
        <v>98323</v>
      </c>
      <c r="B98063" t="s">
        <v>16</v>
      </c>
      <c r="C98063" t="s">
        <v>205033</v>
      </c>
      <c r="D98063" t="s">
        <v>205034</v>
      </c>
      <c r="E98063" t="s">
        <v>205035</v>
      </c>
      <c r="F98063">
        <v>2003</v>
      </c>
      <c r="G98063" t="s">
        <v>121</v>
      </c>
      <c r="H98063" t="s">
        <v>25418</v>
      </c>
      <c r="I98063" t="s">
        <v>25</v>
      </c>
      <c r="J98063">
        <v>100</v>
      </c>
      <c r="K98063" t="s">
        <v>158744</v>
      </c>
      <c r="L98063" t="s">
        <v>22</v>
      </c>
      <c r="M98063" t="s">
        <v>27</v>
      </c>
      <c r="N98063" t="s">
        <v>205036</v>
      </c>
      <c r="O98063" t="s">
        <v>22</v>
      </c>
    </row>
    <row r="98064" spans="1:15" x14ac:dyDescent="0.3">
      <c r="A98064">
        <v>98324</v>
      </c>
      <c r="B98064" t="s">
        <v>16</v>
      </c>
      <c r="C98064" t="s">
        <v>205037</v>
      </c>
      <c r="D98064" t="s">
        <v>205038</v>
      </c>
      <c r="E98064" t="s">
        <v>205039</v>
      </c>
      <c r="F98064">
        <v>2000</v>
      </c>
      <c r="G98064" t="s">
        <v>121</v>
      </c>
      <c r="H98064" t="s">
        <v>22</v>
      </c>
      <c r="I98064" t="s">
        <v>25</v>
      </c>
      <c r="J98064">
        <v>25</v>
      </c>
      <c r="K98064" t="s">
        <v>158744</v>
      </c>
      <c r="L98064" t="s">
        <v>22</v>
      </c>
      <c r="M98064" t="s">
        <v>42</v>
      </c>
      <c r="N98064" t="s">
        <v>22</v>
      </c>
      <c r="O98064" t="s">
        <v>22</v>
      </c>
    </row>
    <row r="98065" spans="1:15" x14ac:dyDescent="0.3">
      <c r="A98065">
        <v>98325</v>
      </c>
      <c r="B98065" t="s">
        <v>16</v>
      </c>
      <c r="C98065" t="s">
        <v>205040</v>
      </c>
      <c r="D98065" t="s">
        <v>205041</v>
      </c>
      <c r="E98065" t="s">
        <v>205042</v>
      </c>
      <c r="F98065">
        <v>2002</v>
      </c>
      <c r="G98065" t="s">
        <v>121</v>
      </c>
      <c r="H98065" t="s">
        <v>22</v>
      </c>
      <c r="I98065" t="s">
        <v>25</v>
      </c>
      <c r="J98065">
        <v>25</v>
      </c>
      <c r="K98065" t="s">
        <v>158744</v>
      </c>
      <c r="L98065" t="s">
        <v>22</v>
      </c>
      <c r="M98065" t="s">
        <v>27</v>
      </c>
      <c r="N98065" t="s">
        <v>22</v>
      </c>
      <c r="O98065" t="s">
        <v>22</v>
      </c>
    </row>
    <row r="98066" spans="1:15" x14ac:dyDescent="0.3">
      <c r="A98066">
        <v>98326</v>
      </c>
      <c r="B98066" t="s">
        <v>25</v>
      </c>
      <c r="C98066" t="s">
        <v>205043</v>
      </c>
      <c r="D98066" t="s">
        <v>22</v>
      </c>
      <c r="E98066" t="s">
        <v>205043</v>
      </c>
      <c r="G98066" t="s">
        <v>22</v>
      </c>
      <c r="H98066" t="s">
        <v>22</v>
      </c>
      <c r="I98066" t="s">
        <v>25</v>
      </c>
      <c r="K98066" t="s">
        <v>11486</v>
      </c>
      <c r="L98066" t="s">
        <v>22</v>
      </c>
      <c r="M98066" t="s">
        <v>27</v>
      </c>
      <c r="N98066" t="s">
        <v>22</v>
      </c>
      <c r="O98066" t="s">
        <v>22</v>
      </c>
    </row>
    <row r="98067" spans="1:15" x14ac:dyDescent="0.3">
      <c r="A98067">
        <v>98327</v>
      </c>
      <c r="B98067" t="s">
        <v>16</v>
      </c>
      <c r="C98067" t="s">
        <v>205044</v>
      </c>
      <c r="D98067" t="s">
        <v>205045</v>
      </c>
      <c r="E98067" t="s">
        <v>205046</v>
      </c>
      <c r="F98067">
        <v>2000</v>
      </c>
      <c r="G98067" t="s">
        <v>121</v>
      </c>
      <c r="H98067" t="s">
        <v>22</v>
      </c>
      <c r="I98067" t="s">
        <v>25</v>
      </c>
      <c r="J98067">
        <v>25</v>
      </c>
      <c r="K98067" t="s">
        <v>158744</v>
      </c>
      <c r="L98067" t="s">
        <v>22</v>
      </c>
      <c r="M98067" t="s">
        <v>42</v>
      </c>
      <c r="N98067" t="s">
        <v>22</v>
      </c>
      <c r="O98067" t="s">
        <v>22</v>
      </c>
    </row>
    <row r="98068" spans="1:15" x14ac:dyDescent="0.3">
      <c r="A98068">
        <v>98328</v>
      </c>
      <c r="B98068" t="s">
        <v>16</v>
      </c>
      <c r="C98068" t="s">
        <v>205047</v>
      </c>
      <c r="D98068" t="s">
        <v>205048</v>
      </c>
      <c r="E98068" t="s">
        <v>205049</v>
      </c>
      <c r="G98068" t="s">
        <v>22</v>
      </c>
      <c r="H98068" t="s">
        <v>22</v>
      </c>
      <c r="I98068" t="s">
        <v>25</v>
      </c>
      <c r="K98068" t="s">
        <v>137</v>
      </c>
      <c r="L98068" t="s">
        <v>22</v>
      </c>
      <c r="M98068" t="s">
        <v>27</v>
      </c>
      <c r="N98068" t="s">
        <v>22</v>
      </c>
      <c r="O98068" t="s">
        <v>22</v>
      </c>
    </row>
    <row r="98069" spans="1:15" x14ac:dyDescent="0.3">
      <c r="A98069">
        <v>98329</v>
      </c>
      <c r="B98069" t="s">
        <v>16</v>
      </c>
      <c r="C98069" t="s">
        <v>205050</v>
      </c>
      <c r="D98069" t="s">
        <v>205051</v>
      </c>
      <c r="E98069" t="s">
        <v>205050</v>
      </c>
      <c r="G98069" t="s">
        <v>22</v>
      </c>
      <c r="H98069" t="s">
        <v>22</v>
      </c>
      <c r="I98069" t="s">
        <v>25</v>
      </c>
      <c r="K98069" t="s">
        <v>424</v>
      </c>
      <c r="L98069" t="s">
        <v>22</v>
      </c>
      <c r="M98069" t="s">
        <v>27</v>
      </c>
      <c r="N98069" t="s">
        <v>22</v>
      </c>
      <c r="O98069" t="s">
        <v>22</v>
      </c>
    </row>
    <row r="98070" spans="1:15" x14ac:dyDescent="0.3">
      <c r="A98070">
        <v>98330</v>
      </c>
      <c r="B98070" t="s">
        <v>16</v>
      </c>
      <c r="C98070" t="s">
        <v>205052</v>
      </c>
      <c r="D98070" t="s">
        <v>205053</v>
      </c>
      <c r="E98070" t="s">
        <v>205054</v>
      </c>
      <c r="G98070" t="s">
        <v>22</v>
      </c>
      <c r="H98070" t="s">
        <v>22</v>
      </c>
      <c r="I98070" t="s">
        <v>25</v>
      </c>
      <c r="J98070">
        <v>25</v>
      </c>
      <c r="K98070" t="s">
        <v>33</v>
      </c>
      <c r="L98070" t="s">
        <v>22</v>
      </c>
      <c r="M98070" t="s">
        <v>27</v>
      </c>
      <c r="N98070" t="s">
        <v>22</v>
      </c>
      <c r="O98070" t="s">
        <v>22</v>
      </c>
    </row>
    <row r="98071" spans="1:15" x14ac:dyDescent="0.3">
      <c r="A98071">
        <v>98331</v>
      </c>
      <c r="B98071" t="s">
        <v>16</v>
      </c>
      <c r="C98071" t="s">
        <v>205055</v>
      </c>
      <c r="D98071" t="s">
        <v>205056</v>
      </c>
      <c r="E98071" t="s">
        <v>205057</v>
      </c>
      <c r="F98071">
        <v>2001</v>
      </c>
      <c r="G98071" t="s">
        <v>9339</v>
      </c>
      <c r="H98071" t="s">
        <v>22350</v>
      </c>
      <c r="I98071" t="s">
        <v>25</v>
      </c>
      <c r="J98071">
        <v>93</v>
      </c>
      <c r="K98071" t="s">
        <v>120826</v>
      </c>
      <c r="L98071" t="s">
        <v>22</v>
      </c>
      <c r="M98071" t="s">
        <v>27</v>
      </c>
      <c r="N98071" t="s">
        <v>80977</v>
      </c>
      <c r="O98071" t="s">
        <v>22</v>
      </c>
    </row>
    <row r="98072" spans="1:15" x14ac:dyDescent="0.3">
      <c r="A98072">
        <v>98332</v>
      </c>
      <c r="B98072" t="s">
        <v>16</v>
      </c>
      <c r="C98072" t="s">
        <v>205058</v>
      </c>
      <c r="D98072" t="s">
        <v>205059</v>
      </c>
      <c r="E98072" t="s">
        <v>205060</v>
      </c>
      <c r="F98072">
        <v>2001</v>
      </c>
      <c r="G98072" t="s">
        <v>90885</v>
      </c>
      <c r="H98072" t="s">
        <v>22</v>
      </c>
      <c r="I98072" t="s">
        <v>25</v>
      </c>
      <c r="K98072" t="s">
        <v>120826</v>
      </c>
      <c r="L98072" t="s">
        <v>22</v>
      </c>
      <c r="M98072" t="s">
        <v>27</v>
      </c>
      <c r="N98072" t="s">
        <v>22</v>
      </c>
      <c r="O98072" t="s">
        <v>22</v>
      </c>
    </row>
    <row r="98073" spans="1:15" x14ac:dyDescent="0.3">
      <c r="A98073">
        <v>98333</v>
      </c>
      <c r="B98073" t="s">
        <v>16</v>
      </c>
      <c r="C98073" t="s">
        <v>205061</v>
      </c>
      <c r="D98073" t="s">
        <v>205062</v>
      </c>
      <c r="E98073" t="s">
        <v>205063</v>
      </c>
      <c r="F98073">
        <v>1999</v>
      </c>
      <c r="G98073" t="s">
        <v>117</v>
      </c>
      <c r="H98073" t="s">
        <v>82292</v>
      </c>
      <c r="I98073" t="s">
        <v>25</v>
      </c>
      <c r="J98073">
        <v>93</v>
      </c>
      <c r="K98073" t="s">
        <v>158744</v>
      </c>
      <c r="L98073" t="s">
        <v>22</v>
      </c>
      <c r="M98073" t="s">
        <v>42</v>
      </c>
      <c r="N98073" t="s">
        <v>821</v>
      </c>
      <c r="O98073" t="s">
        <v>22</v>
      </c>
    </row>
    <row r="98074" spans="1:15" x14ac:dyDescent="0.3">
      <c r="A98074">
        <v>98334</v>
      </c>
      <c r="B98074" t="s">
        <v>16</v>
      </c>
      <c r="C98074" t="s">
        <v>205064</v>
      </c>
      <c r="D98074" t="s">
        <v>205065</v>
      </c>
      <c r="E98074" t="s">
        <v>205066</v>
      </c>
      <c r="G98074" t="s">
        <v>22</v>
      </c>
      <c r="H98074" t="s">
        <v>22</v>
      </c>
      <c r="I98074" t="s">
        <v>25</v>
      </c>
      <c r="J98074">
        <v>25</v>
      </c>
      <c r="K98074" t="s">
        <v>137</v>
      </c>
      <c r="L98074" t="s">
        <v>22</v>
      </c>
      <c r="M98074" t="s">
        <v>27</v>
      </c>
      <c r="N98074" t="s">
        <v>22</v>
      </c>
      <c r="O98074" t="s">
        <v>22</v>
      </c>
    </row>
    <row r="98075" spans="1:15" x14ac:dyDescent="0.3">
      <c r="A98075">
        <v>98335</v>
      </c>
      <c r="B98075" t="s">
        <v>16</v>
      </c>
      <c r="C98075" t="s">
        <v>205067</v>
      </c>
      <c r="D98075" t="s">
        <v>205068</v>
      </c>
      <c r="E98075" t="s">
        <v>205069</v>
      </c>
      <c r="F98075">
        <v>2003</v>
      </c>
      <c r="G98075" t="s">
        <v>121</v>
      </c>
      <c r="H98075" t="s">
        <v>22</v>
      </c>
      <c r="I98075" t="s">
        <v>25</v>
      </c>
      <c r="J98075">
        <v>25</v>
      </c>
      <c r="K98075" t="s">
        <v>158744</v>
      </c>
      <c r="L98075" t="s">
        <v>22</v>
      </c>
      <c r="M98075" t="s">
        <v>27</v>
      </c>
      <c r="N98075" t="s">
        <v>22</v>
      </c>
      <c r="O98075" t="s">
        <v>22</v>
      </c>
    </row>
    <row r="98076" spans="1:15" x14ac:dyDescent="0.3">
      <c r="A98076">
        <v>98336</v>
      </c>
      <c r="B98076" t="s">
        <v>16</v>
      </c>
      <c r="C98076" t="s">
        <v>205070</v>
      </c>
      <c r="D98076" t="s">
        <v>205071</v>
      </c>
      <c r="E98076" t="s">
        <v>205072</v>
      </c>
      <c r="F98076">
        <v>2001</v>
      </c>
      <c r="G98076" t="s">
        <v>14840</v>
      </c>
      <c r="H98076" t="s">
        <v>22</v>
      </c>
      <c r="I98076" t="s">
        <v>25</v>
      </c>
      <c r="J98076">
        <v>25</v>
      </c>
      <c r="K98076" t="s">
        <v>158744</v>
      </c>
      <c r="L98076" t="s">
        <v>22</v>
      </c>
      <c r="M98076" t="s">
        <v>27</v>
      </c>
      <c r="N98076" t="s">
        <v>22</v>
      </c>
      <c r="O98076" t="s">
        <v>22</v>
      </c>
    </row>
    <row r="98077" spans="1:15" x14ac:dyDescent="0.3">
      <c r="A98077">
        <v>98337</v>
      </c>
      <c r="B98077" t="s">
        <v>16</v>
      </c>
      <c r="C98077" t="s">
        <v>205073</v>
      </c>
      <c r="D98077" t="s">
        <v>205074</v>
      </c>
      <c r="E98077" t="s">
        <v>205075</v>
      </c>
      <c r="F98077">
        <v>2002</v>
      </c>
      <c r="G98077" t="s">
        <v>121</v>
      </c>
      <c r="H98077" t="s">
        <v>36361</v>
      </c>
      <c r="I98077" t="s">
        <v>25</v>
      </c>
      <c r="J98077">
        <v>93</v>
      </c>
      <c r="K98077" t="s">
        <v>137</v>
      </c>
      <c r="L98077" t="s">
        <v>22</v>
      </c>
      <c r="M98077" t="s">
        <v>27</v>
      </c>
      <c r="N98077" t="s">
        <v>516</v>
      </c>
      <c r="O98077" t="s">
        <v>205076</v>
      </c>
    </row>
    <row r="98078" spans="1:15" x14ac:dyDescent="0.3">
      <c r="A98078">
        <v>98338</v>
      </c>
      <c r="B98078" t="s">
        <v>16</v>
      </c>
      <c r="C98078" t="s">
        <v>205077</v>
      </c>
      <c r="D98078" t="s">
        <v>205078</v>
      </c>
      <c r="E98078" t="s">
        <v>205079</v>
      </c>
      <c r="G98078" t="s">
        <v>22</v>
      </c>
      <c r="H98078" t="s">
        <v>22</v>
      </c>
      <c r="I98078" t="s">
        <v>25</v>
      </c>
      <c r="J98078">
        <v>25</v>
      </c>
      <c r="K98078" t="s">
        <v>33</v>
      </c>
      <c r="L98078" t="s">
        <v>22</v>
      </c>
      <c r="M98078" t="s">
        <v>27</v>
      </c>
      <c r="N98078" t="s">
        <v>22</v>
      </c>
      <c r="O98078" t="s">
        <v>22</v>
      </c>
    </row>
    <row r="98079" spans="1:15" x14ac:dyDescent="0.3">
      <c r="A98079">
        <v>98339</v>
      </c>
      <c r="B98079" t="s">
        <v>16</v>
      </c>
      <c r="C98079" t="s">
        <v>205080</v>
      </c>
      <c r="D98079" t="s">
        <v>205081</v>
      </c>
      <c r="E98079" t="s">
        <v>205082</v>
      </c>
      <c r="F98079">
        <v>2003</v>
      </c>
      <c r="G98079" t="s">
        <v>121</v>
      </c>
      <c r="H98079" t="s">
        <v>82292</v>
      </c>
      <c r="I98079" t="s">
        <v>25</v>
      </c>
      <c r="J98079">
        <v>93</v>
      </c>
      <c r="K98079" t="s">
        <v>120826</v>
      </c>
      <c r="L98079" t="s">
        <v>22</v>
      </c>
      <c r="M98079" t="s">
        <v>27</v>
      </c>
      <c r="N98079" t="s">
        <v>205083</v>
      </c>
      <c r="O98079" t="s">
        <v>22</v>
      </c>
    </row>
    <row r="98080" spans="1:15" x14ac:dyDescent="0.3">
      <c r="A98080">
        <v>98340</v>
      </c>
      <c r="B98080" t="s">
        <v>16</v>
      </c>
      <c r="C98080" t="s">
        <v>205084</v>
      </c>
      <c r="D98080" t="s">
        <v>205085</v>
      </c>
      <c r="E98080" t="s">
        <v>205086</v>
      </c>
      <c r="F98080">
        <v>2001</v>
      </c>
      <c r="G98080" t="s">
        <v>121</v>
      </c>
      <c r="H98080" t="s">
        <v>22</v>
      </c>
      <c r="I98080" t="s">
        <v>25</v>
      </c>
      <c r="J98080">
        <v>25</v>
      </c>
      <c r="K98080" t="s">
        <v>158744</v>
      </c>
      <c r="L98080" t="s">
        <v>22</v>
      </c>
      <c r="M98080" t="s">
        <v>27</v>
      </c>
      <c r="N98080" t="s">
        <v>22</v>
      </c>
      <c r="O98080" t="s">
        <v>22</v>
      </c>
    </row>
    <row r="98081" spans="1:15" x14ac:dyDescent="0.3">
      <c r="A98081">
        <v>98341</v>
      </c>
      <c r="B98081" t="s">
        <v>25</v>
      </c>
      <c r="C98081" t="s">
        <v>205087</v>
      </c>
      <c r="D98081" t="s">
        <v>22</v>
      </c>
      <c r="E98081" t="s">
        <v>205087</v>
      </c>
      <c r="G98081" t="s">
        <v>22</v>
      </c>
      <c r="H98081" t="s">
        <v>22</v>
      </c>
      <c r="I98081" t="s">
        <v>25</v>
      </c>
      <c r="K98081" t="s">
        <v>11486</v>
      </c>
      <c r="L98081" t="s">
        <v>22</v>
      </c>
      <c r="M98081" t="s">
        <v>27</v>
      </c>
      <c r="N98081" t="s">
        <v>22</v>
      </c>
      <c r="O98081" t="s">
        <v>22</v>
      </c>
    </row>
    <row r="98082" spans="1:15" x14ac:dyDescent="0.3">
      <c r="A98082">
        <v>98342</v>
      </c>
      <c r="B98082" t="s">
        <v>25</v>
      </c>
      <c r="C98082" t="s">
        <v>205088</v>
      </c>
      <c r="D98082" t="s">
        <v>22</v>
      </c>
      <c r="E98082" t="s">
        <v>205088</v>
      </c>
      <c r="G98082" t="s">
        <v>22</v>
      </c>
      <c r="H98082" t="s">
        <v>22</v>
      </c>
      <c r="I98082" t="s">
        <v>25</v>
      </c>
      <c r="K98082" t="s">
        <v>11486</v>
      </c>
      <c r="L98082" t="s">
        <v>22</v>
      </c>
      <c r="M98082" t="s">
        <v>27</v>
      </c>
      <c r="N98082" t="s">
        <v>22</v>
      </c>
      <c r="O98082" t="s">
        <v>22</v>
      </c>
    </row>
    <row r="98083" spans="1:15" x14ac:dyDescent="0.3">
      <c r="A98083">
        <v>98343</v>
      </c>
      <c r="B98083" t="s">
        <v>16</v>
      </c>
      <c r="C98083" t="s">
        <v>205089</v>
      </c>
      <c r="D98083" t="s">
        <v>205090</v>
      </c>
      <c r="E98083" t="s">
        <v>205091</v>
      </c>
      <c r="F98083">
        <v>2003</v>
      </c>
      <c r="G98083" t="s">
        <v>121</v>
      </c>
      <c r="H98083" t="s">
        <v>22350</v>
      </c>
      <c r="I98083" t="s">
        <v>25</v>
      </c>
      <c r="J98083">
        <v>93</v>
      </c>
      <c r="K98083" t="s">
        <v>158744</v>
      </c>
      <c r="L98083" t="s">
        <v>22</v>
      </c>
      <c r="M98083" t="s">
        <v>42</v>
      </c>
      <c r="N98083" t="s">
        <v>80745</v>
      </c>
      <c r="O98083" t="s">
        <v>22</v>
      </c>
    </row>
    <row r="98084" spans="1:15" x14ac:dyDescent="0.3">
      <c r="A98084">
        <v>98344</v>
      </c>
      <c r="B98084" t="s">
        <v>16</v>
      </c>
      <c r="C98084" t="s">
        <v>205092</v>
      </c>
      <c r="D98084" t="s">
        <v>205093</v>
      </c>
      <c r="E98084" t="s">
        <v>205094</v>
      </c>
      <c r="F98084">
        <v>2002</v>
      </c>
      <c r="G98084" t="s">
        <v>121</v>
      </c>
      <c r="H98084" t="s">
        <v>22</v>
      </c>
      <c r="I98084" t="s">
        <v>25</v>
      </c>
      <c r="K98084" t="s">
        <v>120826</v>
      </c>
      <c r="L98084" t="s">
        <v>22</v>
      </c>
      <c r="M98084" t="s">
        <v>27</v>
      </c>
      <c r="N98084" t="s">
        <v>22</v>
      </c>
      <c r="O98084" t="s">
        <v>22</v>
      </c>
    </row>
    <row r="98085" spans="1:15" x14ac:dyDescent="0.3">
      <c r="A98085">
        <v>98345</v>
      </c>
      <c r="B98085" t="s">
        <v>16</v>
      </c>
      <c r="C98085" t="s">
        <v>205095</v>
      </c>
      <c r="D98085" t="s">
        <v>205096</v>
      </c>
      <c r="E98085" t="s">
        <v>205097</v>
      </c>
      <c r="F98085">
        <v>2002</v>
      </c>
      <c r="G98085" t="s">
        <v>121</v>
      </c>
      <c r="H98085" t="s">
        <v>22</v>
      </c>
      <c r="I98085" t="s">
        <v>25</v>
      </c>
      <c r="J98085">
        <v>25</v>
      </c>
      <c r="K98085" t="s">
        <v>158744</v>
      </c>
      <c r="L98085" t="s">
        <v>22</v>
      </c>
      <c r="M98085" t="s">
        <v>27</v>
      </c>
      <c r="N98085" t="s">
        <v>22</v>
      </c>
      <c r="O98085" t="s">
        <v>22</v>
      </c>
    </row>
    <row r="98086" spans="1:15" x14ac:dyDescent="0.3">
      <c r="A98086">
        <v>98346</v>
      </c>
      <c r="B98086" t="s">
        <v>16</v>
      </c>
      <c r="C98086" t="s">
        <v>205098</v>
      </c>
      <c r="D98086" t="s">
        <v>205099</v>
      </c>
      <c r="E98086" t="s">
        <v>205100</v>
      </c>
      <c r="F98086">
        <v>2002</v>
      </c>
      <c r="G98086" t="s">
        <v>121</v>
      </c>
      <c r="H98086" t="s">
        <v>22</v>
      </c>
      <c r="I98086" t="s">
        <v>25</v>
      </c>
      <c r="J98086">
        <v>25</v>
      </c>
      <c r="K98086" t="s">
        <v>158744</v>
      </c>
      <c r="L98086" t="s">
        <v>22</v>
      </c>
      <c r="M98086" t="s">
        <v>27</v>
      </c>
      <c r="N98086" t="s">
        <v>22</v>
      </c>
      <c r="O98086" t="s">
        <v>22</v>
      </c>
    </row>
    <row r="98087" spans="1:15" x14ac:dyDescent="0.3">
      <c r="A98087">
        <v>98347</v>
      </c>
      <c r="B98087" t="s">
        <v>16</v>
      </c>
      <c r="C98087" t="s">
        <v>205101</v>
      </c>
      <c r="D98087" t="s">
        <v>205102</v>
      </c>
      <c r="E98087" t="s">
        <v>205101</v>
      </c>
      <c r="G98087" t="s">
        <v>22</v>
      </c>
      <c r="H98087" t="s">
        <v>22</v>
      </c>
      <c r="I98087" t="s">
        <v>25</v>
      </c>
      <c r="J98087">
        <v>25</v>
      </c>
      <c r="K98087" t="s">
        <v>158744</v>
      </c>
      <c r="L98087" t="s">
        <v>22</v>
      </c>
      <c r="M98087" t="s">
        <v>27</v>
      </c>
      <c r="N98087" t="s">
        <v>22</v>
      </c>
      <c r="O98087" t="s">
        <v>22</v>
      </c>
    </row>
    <row r="98088" spans="1:15" x14ac:dyDescent="0.3">
      <c r="A98088">
        <v>98348</v>
      </c>
      <c r="B98088" t="s">
        <v>25</v>
      </c>
      <c r="C98088" t="s">
        <v>205103</v>
      </c>
      <c r="D98088" t="s">
        <v>22</v>
      </c>
      <c r="E98088" t="s">
        <v>205103</v>
      </c>
      <c r="G98088" t="s">
        <v>22</v>
      </c>
      <c r="H98088" t="s">
        <v>22</v>
      </c>
      <c r="I98088" t="s">
        <v>25</v>
      </c>
      <c r="K98088" t="s">
        <v>11486</v>
      </c>
      <c r="L98088" t="s">
        <v>22</v>
      </c>
      <c r="M98088" t="s">
        <v>27</v>
      </c>
      <c r="N98088" t="s">
        <v>22</v>
      </c>
      <c r="O98088" t="s">
        <v>22</v>
      </c>
    </row>
    <row r="98089" spans="1:15" x14ac:dyDescent="0.3">
      <c r="A98089">
        <v>98349</v>
      </c>
      <c r="B98089" t="s">
        <v>16</v>
      </c>
      <c r="C98089" t="s">
        <v>205104</v>
      </c>
      <c r="D98089" t="s">
        <v>205105</v>
      </c>
      <c r="E98089" t="s">
        <v>205104</v>
      </c>
      <c r="G98089" t="s">
        <v>22</v>
      </c>
      <c r="H98089" t="s">
        <v>22</v>
      </c>
      <c r="I98089" t="s">
        <v>25</v>
      </c>
      <c r="K98089" t="s">
        <v>137</v>
      </c>
      <c r="L98089" t="s">
        <v>22</v>
      </c>
      <c r="M98089" t="s">
        <v>27</v>
      </c>
      <c r="N98089" t="s">
        <v>22</v>
      </c>
      <c r="O98089" t="s">
        <v>22</v>
      </c>
    </row>
    <row r="98090" spans="1:15" x14ac:dyDescent="0.3">
      <c r="A98090">
        <v>98350</v>
      </c>
      <c r="B98090" t="s">
        <v>16</v>
      </c>
      <c r="C98090" t="s">
        <v>205106</v>
      </c>
      <c r="D98090" t="s">
        <v>205107</v>
      </c>
      <c r="E98090" t="s">
        <v>205108</v>
      </c>
      <c r="F98090">
        <v>2000</v>
      </c>
      <c r="G98090" t="s">
        <v>121</v>
      </c>
      <c r="H98090" t="s">
        <v>22</v>
      </c>
      <c r="I98090" t="s">
        <v>25</v>
      </c>
      <c r="K98090" t="s">
        <v>120826</v>
      </c>
      <c r="L98090" t="s">
        <v>22</v>
      </c>
      <c r="M98090" t="s">
        <v>42</v>
      </c>
      <c r="N98090" t="s">
        <v>22</v>
      </c>
      <c r="O98090" t="s">
        <v>22</v>
      </c>
    </row>
    <row r="98091" spans="1:15" x14ac:dyDescent="0.3">
      <c r="A98091">
        <v>98351</v>
      </c>
      <c r="B98091" t="s">
        <v>16</v>
      </c>
      <c r="C98091" t="s">
        <v>205109</v>
      </c>
      <c r="D98091" t="s">
        <v>205110</v>
      </c>
      <c r="E98091" t="s">
        <v>205111</v>
      </c>
      <c r="F98091">
        <v>2002</v>
      </c>
      <c r="G98091" t="s">
        <v>121</v>
      </c>
      <c r="H98091" t="s">
        <v>22</v>
      </c>
      <c r="I98091" t="s">
        <v>25</v>
      </c>
      <c r="J98091">
        <v>25</v>
      </c>
      <c r="K98091" t="s">
        <v>158744</v>
      </c>
      <c r="L98091" t="s">
        <v>22</v>
      </c>
      <c r="M98091" t="s">
        <v>27</v>
      </c>
      <c r="N98091" t="s">
        <v>22</v>
      </c>
      <c r="O98091" t="s">
        <v>22</v>
      </c>
    </row>
    <row r="98092" spans="1:15" x14ac:dyDescent="0.3">
      <c r="A98092">
        <v>98352</v>
      </c>
      <c r="B98092" t="s">
        <v>16</v>
      </c>
      <c r="C98092" t="s">
        <v>205112</v>
      </c>
      <c r="D98092" t="s">
        <v>205113</v>
      </c>
      <c r="E98092" t="s">
        <v>205114</v>
      </c>
      <c r="F98092">
        <v>2003</v>
      </c>
      <c r="G98092" t="s">
        <v>166</v>
      </c>
      <c r="H98092" t="s">
        <v>36361</v>
      </c>
      <c r="I98092" t="s">
        <v>25</v>
      </c>
      <c r="J98092">
        <v>100</v>
      </c>
      <c r="K98092" t="s">
        <v>120826</v>
      </c>
      <c r="L98092" t="s">
        <v>22</v>
      </c>
      <c r="M98092" t="s">
        <v>42</v>
      </c>
      <c r="N98092" t="s">
        <v>821</v>
      </c>
      <c r="O98092" t="s">
        <v>22</v>
      </c>
    </row>
    <row r="98093" spans="1:15" x14ac:dyDescent="0.3">
      <c r="A98093">
        <v>98353</v>
      </c>
      <c r="B98093" t="s">
        <v>16</v>
      </c>
      <c r="C98093" t="s">
        <v>205115</v>
      </c>
      <c r="D98093" t="s">
        <v>205116</v>
      </c>
      <c r="E98093" t="s">
        <v>205117</v>
      </c>
      <c r="G98093" t="s">
        <v>22</v>
      </c>
      <c r="H98093" t="s">
        <v>22</v>
      </c>
      <c r="I98093" t="s">
        <v>25</v>
      </c>
      <c r="J98093">
        <v>25</v>
      </c>
      <c r="K98093" t="s">
        <v>137</v>
      </c>
      <c r="L98093" t="s">
        <v>22</v>
      </c>
      <c r="M98093" t="s">
        <v>27</v>
      </c>
      <c r="N98093" t="s">
        <v>22</v>
      </c>
      <c r="O98093" t="s">
        <v>22</v>
      </c>
    </row>
    <row r="98094" spans="1:15" x14ac:dyDescent="0.3">
      <c r="A98094">
        <v>98354</v>
      </c>
      <c r="B98094" t="s">
        <v>16</v>
      </c>
      <c r="C98094" t="s">
        <v>205118</v>
      </c>
      <c r="D98094" t="s">
        <v>205119</v>
      </c>
      <c r="E98094" t="s">
        <v>205120</v>
      </c>
      <c r="F98094">
        <v>1997</v>
      </c>
      <c r="G98094" t="s">
        <v>121</v>
      </c>
      <c r="H98094" t="s">
        <v>22</v>
      </c>
      <c r="I98094" t="s">
        <v>25</v>
      </c>
      <c r="J98094">
        <v>25</v>
      </c>
      <c r="K98094" t="s">
        <v>158744</v>
      </c>
      <c r="L98094" t="s">
        <v>22</v>
      </c>
      <c r="M98094" t="s">
        <v>27</v>
      </c>
      <c r="N98094" t="s">
        <v>22</v>
      </c>
      <c r="O98094" t="s">
        <v>22</v>
      </c>
    </row>
    <row r="98095" spans="1:15" x14ac:dyDescent="0.3">
      <c r="A98095">
        <v>98355</v>
      </c>
      <c r="B98095" t="s">
        <v>16</v>
      </c>
      <c r="C98095" t="s">
        <v>205121</v>
      </c>
      <c r="D98095" t="s">
        <v>205122</v>
      </c>
      <c r="E98095" t="s">
        <v>205123</v>
      </c>
      <c r="F98095">
        <v>2001</v>
      </c>
      <c r="G98095" t="s">
        <v>121</v>
      </c>
      <c r="H98095" t="s">
        <v>22</v>
      </c>
      <c r="I98095" t="s">
        <v>25</v>
      </c>
      <c r="K98095" t="s">
        <v>120826</v>
      </c>
      <c r="L98095" t="s">
        <v>22</v>
      </c>
      <c r="M98095" t="s">
        <v>27</v>
      </c>
      <c r="N98095" t="s">
        <v>22</v>
      </c>
      <c r="O98095" t="s">
        <v>22</v>
      </c>
    </row>
    <row r="98096" spans="1:15" x14ac:dyDescent="0.3">
      <c r="A98096">
        <v>98356</v>
      </c>
      <c r="B98096" t="s">
        <v>16</v>
      </c>
      <c r="C98096" t="s">
        <v>205124</v>
      </c>
      <c r="D98096" t="s">
        <v>205125</v>
      </c>
      <c r="E98096" t="s">
        <v>205126</v>
      </c>
      <c r="F98096">
        <v>2002</v>
      </c>
      <c r="G98096" t="s">
        <v>121</v>
      </c>
      <c r="H98096" t="s">
        <v>19541</v>
      </c>
      <c r="I98096" t="s">
        <v>25</v>
      </c>
      <c r="J98096">
        <v>93</v>
      </c>
      <c r="K98096" t="s">
        <v>137</v>
      </c>
      <c r="L98096" t="s">
        <v>22</v>
      </c>
      <c r="M98096" t="s">
        <v>27</v>
      </c>
      <c r="N98096" t="s">
        <v>205127</v>
      </c>
      <c r="O98096" t="s">
        <v>22</v>
      </c>
    </row>
    <row r="98097" spans="1:15" x14ac:dyDescent="0.3">
      <c r="A98097">
        <v>98357</v>
      </c>
      <c r="B98097" t="s">
        <v>16</v>
      </c>
      <c r="C98097" t="s">
        <v>205128</v>
      </c>
      <c r="D98097" t="s">
        <v>205129</v>
      </c>
      <c r="E98097" t="s">
        <v>205130</v>
      </c>
      <c r="F98097">
        <v>2000</v>
      </c>
      <c r="G98097" t="s">
        <v>121</v>
      </c>
      <c r="H98097" t="s">
        <v>22</v>
      </c>
      <c r="I98097" t="s">
        <v>25</v>
      </c>
      <c r="J98097">
        <v>25</v>
      </c>
      <c r="K98097" t="s">
        <v>137</v>
      </c>
      <c r="L98097" t="s">
        <v>22</v>
      </c>
      <c r="M98097" t="s">
        <v>27</v>
      </c>
      <c r="N98097" t="s">
        <v>22</v>
      </c>
      <c r="O98097" t="s">
        <v>22</v>
      </c>
    </row>
    <row r="98098" spans="1:15" x14ac:dyDescent="0.3">
      <c r="A98098">
        <v>98358</v>
      </c>
      <c r="B98098" t="s">
        <v>16</v>
      </c>
      <c r="C98098" t="s">
        <v>205131</v>
      </c>
      <c r="D98098" t="s">
        <v>205132</v>
      </c>
      <c r="E98098" t="s">
        <v>205133</v>
      </c>
      <c r="F98098">
        <v>2000</v>
      </c>
      <c r="G98098" t="s">
        <v>121</v>
      </c>
      <c r="H98098" t="s">
        <v>22</v>
      </c>
      <c r="I98098" t="s">
        <v>25</v>
      </c>
      <c r="J98098">
        <v>25</v>
      </c>
      <c r="K98098" t="s">
        <v>158744</v>
      </c>
      <c r="L98098" t="s">
        <v>22</v>
      </c>
      <c r="M98098" t="s">
        <v>27</v>
      </c>
      <c r="N98098" t="s">
        <v>22</v>
      </c>
      <c r="O98098" t="s">
        <v>22</v>
      </c>
    </row>
    <row r="98099" spans="1:15" x14ac:dyDescent="0.3">
      <c r="A98099">
        <v>98359</v>
      </c>
      <c r="B98099" t="s">
        <v>16</v>
      </c>
      <c r="C98099" t="s">
        <v>205134</v>
      </c>
      <c r="D98099" t="s">
        <v>205135</v>
      </c>
      <c r="E98099" t="s">
        <v>205136</v>
      </c>
      <c r="G98099" t="s">
        <v>22</v>
      </c>
      <c r="H98099" t="s">
        <v>22</v>
      </c>
      <c r="I98099" t="s">
        <v>25</v>
      </c>
      <c r="J98099">
        <v>25</v>
      </c>
      <c r="K98099" t="s">
        <v>33</v>
      </c>
      <c r="L98099" t="s">
        <v>22</v>
      </c>
      <c r="M98099" t="s">
        <v>27</v>
      </c>
      <c r="N98099" t="s">
        <v>22</v>
      </c>
      <c r="O98099" t="s">
        <v>22</v>
      </c>
    </row>
    <row r="98100" spans="1:15" x14ac:dyDescent="0.3">
      <c r="A98100">
        <v>98360</v>
      </c>
      <c r="B98100" t="s">
        <v>16</v>
      </c>
      <c r="C98100" t="s">
        <v>205137</v>
      </c>
      <c r="D98100" t="s">
        <v>205138</v>
      </c>
      <c r="E98100" t="s">
        <v>205139</v>
      </c>
      <c r="F98100">
        <v>2003</v>
      </c>
      <c r="G98100" t="s">
        <v>23</v>
      </c>
      <c r="H98100" t="s">
        <v>82292</v>
      </c>
      <c r="I98100" t="s">
        <v>25</v>
      </c>
      <c r="J98100">
        <v>93</v>
      </c>
      <c r="K98100" t="s">
        <v>137</v>
      </c>
      <c r="L98100" t="s">
        <v>22</v>
      </c>
      <c r="M98100" t="s">
        <v>27</v>
      </c>
      <c r="N98100" t="s">
        <v>205140</v>
      </c>
      <c r="O98100" t="s">
        <v>22</v>
      </c>
    </row>
    <row r="98101" spans="1:15" x14ac:dyDescent="0.3">
      <c r="A98101">
        <v>98361</v>
      </c>
      <c r="B98101" t="s">
        <v>16</v>
      </c>
      <c r="C98101" t="s">
        <v>205141</v>
      </c>
      <c r="D98101" t="s">
        <v>205142</v>
      </c>
      <c r="E98101" t="s">
        <v>205143</v>
      </c>
      <c r="G98101" t="s">
        <v>22</v>
      </c>
      <c r="H98101" t="s">
        <v>22</v>
      </c>
      <c r="I98101" t="s">
        <v>25</v>
      </c>
      <c r="K98101" t="s">
        <v>33</v>
      </c>
      <c r="L98101" t="s">
        <v>22</v>
      </c>
      <c r="M98101" t="s">
        <v>27</v>
      </c>
      <c r="N98101" t="s">
        <v>22</v>
      </c>
      <c r="O98101" t="s">
        <v>22</v>
      </c>
    </row>
    <row r="98102" spans="1:15" x14ac:dyDescent="0.3">
      <c r="A98102">
        <v>98362</v>
      </c>
      <c r="B98102" t="s">
        <v>16</v>
      </c>
      <c r="C98102" t="s">
        <v>205144</v>
      </c>
      <c r="D98102" t="s">
        <v>205145</v>
      </c>
      <c r="E98102" t="s">
        <v>205146</v>
      </c>
      <c r="F98102">
        <v>2003</v>
      </c>
      <c r="G98102" t="s">
        <v>121</v>
      </c>
      <c r="H98102" t="s">
        <v>22</v>
      </c>
      <c r="I98102" t="s">
        <v>25</v>
      </c>
      <c r="J98102">
        <v>25</v>
      </c>
      <c r="K98102" t="s">
        <v>158744</v>
      </c>
      <c r="L98102" t="s">
        <v>22</v>
      </c>
      <c r="M98102" t="s">
        <v>42</v>
      </c>
      <c r="N98102" t="s">
        <v>22</v>
      </c>
      <c r="O98102" t="s">
        <v>22</v>
      </c>
    </row>
    <row r="98103" spans="1:15" x14ac:dyDescent="0.3">
      <c r="A98103">
        <v>98363</v>
      </c>
      <c r="B98103" t="s">
        <v>16</v>
      </c>
      <c r="C98103" t="s">
        <v>205147</v>
      </c>
      <c r="D98103" t="s">
        <v>205148</v>
      </c>
      <c r="E98103" t="s">
        <v>205149</v>
      </c>
      <c r="G98103" t="s">
        <v>22</v>
      </c>
      <c r="H98103" t="s">
        <v>22</v>
      </c>
      <c r="I98103" t="s">
        <v>25</v>
      </c>
      <c r="K98103" t="s">
        <v>137</v>
      </c>
      <c r="L98103" t="s">
        <v>22</v>
      </c>
      <c r="M98103" t="s">
        <v>27</v>
      </c>
      <c r="N98103" t="s">
        <v>22</v>
      </c>
      <c r="O98103" t="s">
        <v>22</v>
      </c>
    </row>
    <row r="98104" spans="1:15" x14ac:dyDescent="0.3">
      <c r="A98104">
        <v>98364</v>
      </c>
      <c r="B98104" t="s">
        <v>16</v>
      </c>
      <c r="C98104" t="s">
        <v>205150</v>
      </c>
      <c r="D98104" t="s">
        <v>205151</v>
      </c>
      <c r="E98104" t="s">
        <v>205150</v>
      </c>
      <c r="G98104" t="s">
        <v>22</v>
      </c>
      <c r="H98104" t="s">
        <v>22</v>
      </c>
      <c r="I98104" t="s">
        <v>25</v>
      </c>
      <c r="J98104">
        <v>25</v>
      </c>
      <c r="K98104" t="s">
        <v>158744</v>
      </c>
      <c r="L98104" t="s">
        <v>22</v>
      </c>
      <c r="M98104" t="s">
        <v>27</v>
      </c>
      <c r="N98104" t="s">
        <v>22</v>
      </c>
      <c r="O98104" t="s">
        <v>22</v>
      </c>
    </row>
    <row r="98105" spans="1:15" x14ac:dyDescent="0.3">
      <c r="A98105">
        <v>98365</v>
      </c>
      <c r="B98105" t="s">
        <v>16</v>
      </c>
      <c r="C98105" t="s">
        <v>205152</v>
      </c>
      <c r="D98105" t="s">
        <v>205153</v>
      </c>
      <c r="E98105" t="s">
        <v>205154</v>
      </c>
      <c r="F98105">
        <v>2000</v>
      </c>
      <c r="G98105" t="s">
        <v>121</v>
      </c>
      <c r="H98105" t="s">
        <v>3783</v>
      </c>
      <c r="I98105" t="s">
        <v>25</v>
      </c>
      <c r="J98105">
        <v>93</v>
      </c>
      <c r="K98105" t="s">
        <v>137</v>
      </c>
      <c r="L98105" t="s">
        <v>22</v>
      </c>
      <c r="M98105" t="s">
        <v>42</v>
      </c>
      <c r="N98105" t="s">
        <v>69515</v>
      </c>
      <c r="O98105" t="s">
        <v>22</v>
      </c>
    </row>
    <row r="98106" spans="1:15" x14ac:dyDescent="0.3">
      <c r="A98106">
        <v>98366</v>
      </c>
      <c r="B98106" t="s">
        <v>16</v>
      </c>
      <c r="C98106" t="s">
        <v>205155</v>
      </c>
      <c r="D98106" t="s">
        <v>205156</v>
      </c>
      <c r="E98106" t="s">
        <v>205157</v>
      </c>
      <c r="F98106">
        <v>2002</v>
      </c>
      <c r="G98106" t="s">
        <v>6302</v>
      </c>
      <c r="H98106" t="s">
        <v>22</v>
      </c>
      <c r="I98106" t="s">
        <v>25</v>
      </c>
      <c r="J98106">
        <v>25</v>
      </c>
      <c r="K98106" t="s">
        <v>158744</v>
      </c>
      <c r="L98106" t="s">
        <v>22</v>
      </c>
      <c r="M98106" t="s">
        <v>27</v>
      </c>
      <c r="N98106" t="s">
        <v>22</v>
      </c>
      <c r="O98106" t="s">
        <v>22</v>
      </c>
    </row>
    <row r="98107" spans="1:15" x14ac:dyDescent="0.3">
      <c r="A98107">
        <v>98367</v>
      </c>
      <c r="B98107" t="s">
        <v>16</v>
      </c>
      <c r="C98107" t="s">
        <v>205158</v>
      </c>
      <c r="D98107" t="s">
        <v>205159</v>
      </c>
      <c r="E98107" t="s">
        <v>205160</v>
      </c>
      <c r="F98107">
        <v>2003</v>
      </c>
      <c r="G98107" t="s">
        <v>121</v>
      </c>
      <c r="H98107" t="s">
        <v>22</v>
      </c>
      <c r="I98107" t="s">
        <v>25</v>
      </c>
      <c r="J98107">
        <v>25</v>
      </c>
      <c r="K98107" t="s">
        <v>158744</v>
      </c>
      <c r="L98107" t="s">
        <v>22</v>
      </c>
      <c r="M98107" t="s">
        <v>42</v>
      </c>
      <c r="N98107" t="s">
        <v>22</v>
      </c>
      <c r="O98107" t="s">
        <v>22</v>
      </c>
    </row>
    <row r="98108" spans="1:15" x14ac:dyDescent="0.3">
      <c r="A98108">
        <v>98368</v>
      </c>
      <c r="B98108" t="s">
        <v>16</v>
      </c>
      <c r="C98108" t="s">
        <v>205161</v>
      </c>
      <c r="D98108" t="s">
        <v>205162</v>
      </c>
      <c r="E98108" t="s">
        <v>205163</v>
      </c>
      <c r="F98108">
        <v>1999</v>
      </c>
      <c r="G98108" t="s">
        <v>121</v>
      </c>
      <c r="H98108" t="s">
        <v>22</v>
      </c>
      <c r="I98108" t="s">
        <v>25</v>
      </c>
      <c r="J98108">
        <v>25</v>
      </c>
      <c r="K98108" t="s">
        <v>158744</v>
      </c>
      <c r="L98108" t="s">
        <v>22</v>
      </c>
      <c r="M98108" t="s">
        <v>27</v>
      </c>
      <c r="N98108" t="s">
        <v>22</v>
      </c>
      <c r="O98108" t="s">
        <v>22</v>
      </c>
    </row>
    <row r="98109" spans="1:15" x14ac:dyDescent="0.3">
      <c r="A98109">
        <v>98369</v>
      </c>
      <c r="B98109" t="s">
        <v>16</v>
      </c>
      <c r="C98109" t="s">
        <v>205164</v>
      </c>
      <c r="D98109" t="s">
        <v>205165</v>
      </c>
      <c r="E98109" t="s">
        <v>205166</v>
      </c>
      <c r="F98109">
        <v>2001</v>
      </c>
      <c r="G98109" t="s">
        <v>117</v>
      </c>
      <c r="H98109" t="s">
        <v>22</v>
      </c>
      <c r="I98109" t="s">
        <v>25</v>
      </c>
      <c r="J98109">
        <v>25</v>
      </c>
      <c r="K98109" t="s">
        <v>158744</v>
      </c>
      <c r="L98109" t="s">
        <v>22</v>
      </c>
      <c r="M98109" t="s">
        <v>27</v>
      </c>
      <c r="N98109" t="s">
        <v>22</v>
      </c>
      <c r="O98109" t="s">
        <v>22</v>
      </c>
    </row>
    <row r="98110" spans="1:15" x14ac:dyDescent="0.3">
      <c r="A98110">
        <v>98370</v>
      </c>
      <c r="B98110" t="s">
        <v>16</v>
      </c>
      <c r="C98110" t="s">
        <v>205167</v>
      </c>
      <c r="D98110" t="s">
        <v>205168</v>
      </c>
      <c r="E98110" t="s">
        <v>205169</v>
      </c>
      <c r="F98110">
        <v>2002</v>
      </c>
      <c r="G98110" t="s">
        <v>121</v>
      </c>
      <c r="H98110" t="s">
        <v>22</v>
      </c>
      <c r="I98110" t="s">
        <v>25</v>
      </c>
      <c r="J98110">
        <v>25</v>
      </c>
      <c r="K98110" t="s">
        <v>158744</v>
      </c>
      <c r="L98110" t="s">
        <v>22</v>
      </c>
      <c r="M98110" t="s">
        <v>27</v>
      </c>
      <c r="N98110" t="s">
        <v>22</v>
      </c>
      <c r="O98110" t="s">
        <v>22</v>
      </c>
    </row>
    <row r="98111" spans="1:15" x14ac:dyDescent="0.3">
      <c r="A98111">
        <v>98371</v>
      </c>
      <c r="B98111" t="s">
        <v>16</v>
      </c>
      <c r="C98111" t="s">
        <v>205170</v>
      </c>
      <c r="D98111" t="s">
        <v>205171</v>
      </c>
      <c r="E98111" t="s">
        <v>205172</v>
      </c>
      <c r="F98111">
        <v>1998</v>
      </c>
      <c r="G98111" t="s">
        <v>65105</v>
      </c>
      <c r="H98111" t="s">
        <v>22350</v>
      </c>
      <c r="I98111" t="s">
        <v>25</v>
      </c>
      <c r="J98111">
        <v>100</v>
      </c>
      <c r="K98111" t="s">
        <v>158744</v>
      </c>
      <c r="L98111" t="s">
        <v>22</v>
      </c>
      <c r="M98111" t="s">
        <v>27</v>
      </c>
      <c r="N98111" t="s">
        <v>813</v>
      </c>
      <c r="O98111" t="s">
        <v>22</v>
      </c>
    </row>
    <row r="98112" spans="1:15" x14ac:dyDescent="0.3">
      <c r="A98112">
        <v>98372</v>
      </c>
      <c r="B98112" t="s">
        <v>16</v>
      </c>
      <c r="C98112" t="s">
        <v>205173</v>
      </c>
      <c r="D98112" t="s">
        <v>205174</v>
      </c>
      <c r="E98112" t="s">
        <v>205175</v>
      </c>
      <c r="G98112" t="s">
        <v>22</v>
      </c>
      <c r="H98112" t="s">
        <v>22</v>
      </c>
      <c r="I98112" t="s">
        <v>25</v>
      </c>
      <c r="J98112">
        <v>25</v>
      </c>
      <c r="K98112" t="s">
        <v>137</v>
      </c>
      <c r="L98112" t="s">
        <v>22</v>
      </c>
      <c r="M98112" t="s">
        <v>27</v>
      </c>
      <c r="N98112" t="s">
        <v>22</v>
      </c>
      <c r="O98112" t="s">
        <v>22</v>
      </c>
    </row>
    <row r="98113" spans="1:15" x14ac:dyDescent="0.3">
      <c r="A98113">
        <v>98373</v>
      </c>
      <c r="B98113" t="s">
        <v>16</v>
      </c>
      <c r="C98113" t="s">
        <v>205176</v>
      </c>
      <c r="D98113" t="s">
        <v>205177</v>
      </c>
      <c r="E98113" t="s">
        <v>205178</v>
      </c>
      <c r="F98113">
        <v>2001</v>
      </c>
      <c r="G98113" t="s">
        <v>117</v>
      </c>
      <c r="H98113" t="s">
        <v>22</v>
      </c>
      <c r="I98113" t="s">
        <v>25</v>
      </c>
      <c r="J98113">
        <v>25</v>
      </c>
      <c r="K98113" t="s">
        <v>158744</v>
      </c>
      <c r="L98113" t="s">
        <v>22</v>
      </c>
      <c r="M98113" t="s">
        <v>27</v>
      </c>
      <c r="N98113" t="s">
        <v>22</v>
      </c>
      <c r="O98113" t="s">
        <v>22</v>
      </c>
    </row>
    <row r="98114" spans="1:15" x14ac:dyDescent="0.3">
      <c r="A98114">
        <v>98374</v>
      </c>
      <c r="B98114" t="s">
        <v>16</v>
      </c>
      <c r="C98114" t="s">
        <v>205179</v>
      </c>
      <c r="D98114" t="s">
        <v>205180</v>
      </c>
      <c r="E98114" t="s">
        <v>205181</v>
      </c>
      <c r="F98114">
        <v>1998</v>
      </c>
      <c r="G98114" t="s">
        <v>2991</v>
      </c>
      <c r="H98114" t="s">
        <v>22350</v>
      </c>
      <c r="I98114" t="s">
        <v>25</v>
      </c>
      <c r="J98114">
        <v>100</v>
      </c>
      <c r="K98114" t="s">
        <v>158744</v>
      </c>
      <c r="L98114" t="s">
        <v>22</v>
      </c>
      <c r="M98114" t="s">
        <v>42</v>
      </c>
      <c r="N98114" t="s">
        <v>58174</v>
      </c>
      <c r="O98114" t="s">
        <v>22</v>
      </c>
    </row>
    <row r="98115" spans="1:15" x14ac:dyDescent="0.3">
      <c r="A98115">
        <v>98375</v>
      </c>
      <c r="B98115" t="s">
        <v>16</v>
      </c>
      <c r="C98115" t="s">
        <v>205182</v>
      </c>
      <c r="D98115" t="s">
        <v>205183</v>
      </c>
      <c r="E98115" t="s">
        <v>205184</v>
      </c>
      <c r="F98115">
        <v>2002</v>
      </c>
      <c r="G98115" t="s">
        <v>23</v>
      </c>
      <c r="H98115" t="s">
        <v>36361</v>
      </c>
      <c r="I98115" t="s">
        <v>25</v>
      </c>
      <c r="J98115">
        <v>100</v>
      </c>
      <c r="K98115" t="s">
        <v>137</v>
      </c>
      <c r="L98115" t="s">
        <v>22</v>
      </c>
      <c r="M98115" t="s">
        <v>27</v>
      </c>
      <c r="N98115" t="s">
        <v>813</v>
      </c>
      <c r="O98115" t="s">
        <v>22</v>
      </c>
    </row>
    <row r="98116" spans="1:15" x14ac:dyDescent="0.3">
      <c r="A98116">
        <v>98376</v>
      </c>
      <c r="B98116" t="s">
        <v>16</v>
      </c>
      <c r="C98116" t="s">
        <v>205185</v>
      </c>
      <c r="D98116" t="s">
        <v>205186</v>
      </c>
      <c r="E98116" t="s">
        <v>205187</v>
      </c>
      <c r="F98116">
        <v>1996</v>
      </c>
      <c r="G98116" t="s">
        <v>205188</v>
      </c>
      <c r="H98116" t="s">
        <v>22</v>
      </c>
      <c r="I98116" t="s">
        <v>25</v>
      </c>
      <c r="J98116">
        <v>25</v>
      </c>
      <c r="K98116" t="s">
        <v>158744</v>
      </c>
      <c r="L98116" t="s">
        <v>22</v>
      </c>
      <c r="M98116" t="s">
        <v>27</v>
      </c>
      <c r="N98116" t="s">
        <v>22</v>
      </c>
      <c r="O98116" t="s">
        <v>22</v>
      </c>
    </row>
    <row r="98117" spans="1:15" x14ac:dyDescent="0.3">
      <c r="A98117">
        <v>98377</v>
      </c>
      <c r="B98117" t="s">
        <v>16</v>
      </c>
      <c r="C98117" t="s">
        <v>205189</v>
      </c>
      <c r="D98117" t="s">
        <v>205190</v>
      </c>
      <c r="E98117" t="s">
        <v>205191</v>
      </c>
      <c r="F98117">
        <v>2000</v>
      </c>
      <c r="G98117" t="s">
        <v>117</v>
      </c>
      <c r="H98117" t="s">
        <v>22</v>
      </c>
      <c r="I98117" t="s">
        <v>25</v>
      </c>
      <c r="J98117">
        <v>25</v>
      </c>
      <c r="K98117" t="s">
        <v>158744</v>
      </c>
      <c r="L98117" t="s">
        <v>22</v>
      </c>
      <c r="M98117" t="s">
        <v>27</v>
      </c>
      <c r="N98117" t="s">
        <v>22</v>
      </c>
      <c r="O98117" t="s">
        <v>22</v>
      </c>
    </row>
    <row r="98118" spans="1:15" x14ac:dyDescent="0.3">
      <c r="A98118">
        <v>98378</v>
      </c>
      <c r="B98118" t="s">
        <v>16</v>
      </c>
      <c r="C98118" t="s">
        <v>205192</v>
      </c>
      <c r="D98118" t="s">
        <v>205193</v>
      </c>
      <c r="E98118" t="s">
        <v>205194</v>
      </c>
      <c r="F98118">
        <v>2001</v>
      </c>
      <c r="G98118" t="s">
        <v>121</v>
      </c>
      <c r="H98118" t="s">
        <v>36361</v>
      </c>
      <c r="I98118" t="s">
        <v>25</v>
      </c>
      <c r="J98118">
        <v>100</v>
      </c>
      <c r="K98118" t="s">
        <v>120826</v>
      </c>
      <c r="L98118" t="s">
        <v>22</v>
      </c>
      <c r="M98118" t="s">
        <v>27</v>
      </c>
      <c r="N98118" t="s">
        <v>24763</v>
      </c>
      <c r="O98118" t="s">
        <v>22</v>
      </c>
    </row>
    <row r="98119" spans="1:15" x14ac:dyDescent="0.3">
      <c r="A98119">
        <v>98379</v>
      </c>
      <c r="B98119" t="s">
        <v>16</v>
      </c>
      <c r="C98119" t="s">
        <v>205195</v>
      </c>
      <c r="D98119" t="s">
        <v>205196</v>
      </c>
      <c r="E98119" t="s">
        <v>205197</v>
      </c>
      <c r="F98119">
        <v>2002</v>
      </c>
      <c r="G98119" t="s">
        <v>8336</v>
      </c>
      <c r="H98119" t="s">
        <v>22350</v>
      </c>
      <c r="I98119" t="s">
        <v>25</v>
      </c>
      <c r="J98119">
        <v>100</v>
      </c>
      <c r="K98119" t="s">
        <v>158744</v>
      </c>
      <c r="L98119" t="s">
        <v>22</v>
      </c>
      <c r="M98119" t="s">
        <v>42</v>
      </c>
      <c r="N98119" t="s">
        <v>205198</v>
      </c>
      <c r="O98119" t="s">
        <v>22</v>
      </c>
    </row>
    <row r="98120" spans="1:15" x14ac:dyDescent="0.3">
      <c r="A98120">
        <v>98380</v>
      </c>
      <c r="B98120" t="s">
        <v>16</v>
      </c>
      <c r="C98120" t="s">
        <v>205199</v>
      </c>
      <c r="D98120" t="s">
        <v>205200</v>
      </c>
      <c r="E98120" t="s">
        <v>205201</v>
      </c>
      <c r="G98120" t="s">
        <v>22</v>
      </c>
      <c r="H98120" t="s">
        <v>22</v>
      </c>
      <c r="I98120" t="s">
        <v>25</v>
      </c>
      <c r="K98120" t="s">
        <v>137</v>
      </c>
      <c r="L98120" t="s">
        <v>22</v>
      </c>
      <c r="M98120" t="s">
        <v>27</v>
      </c>
      <c r="N98120" t="s">
        <v>22</v>
      </c>
      <c r="O98120" t="s">
        <v>22</v>
      </c>
    </row>
    <row r="98121" spans="1:15" x14ac:dyDescent="0.3">
      <c r="A98121">
        <v>98381</v>
      </c>
      <c r="B98121" t="s">
        <v>16</v>
      </c>
      <c r="C98121" t="s">
        <v>205202</v>
      </c>
      <c r="D98121" t="s">
        <v>205203</v>
      </c>
      <c r="E98121" t="s">
        <v>205204</v>
      </c>
      <c r="F98121">
        <v>2001</v>
      </c>
      <c r="G98121" t="s">
        <v>121</v>
      </c>
      <c r="H98121" t="s">
        <v>22</v>
      </c>
      <c r="I98121" t="s">
        <v>25</v>
      </c>
      <c r="J98121">
        <v>25</v>
      </c>
      <c r="K98121" t="s">
        <v>158744</v>
      </c>
      <c r="L98121" t="s">
        <v>22</v>
      </c>
      <c r="M98121" t="s">
        <v>27</v>
      </c>
      <c r="N98121" t="s">
        <v>22</v>
      </c>
      <c r="O98121" t="s">
        <v>22</v>
      </c>
    </row>
    <row r="98122" spans="1:15" x14ac:dyDescent="0.3">
      <c r="A98122">
        <v>98382</v>
      </c>
      <c r="B98122" t="s">
        <v>16</v>
      </c>
      <c r="C98122" t="s">
        <v>205205</v>
      </c>
      <c r="D98122" t="s">
        <v>205206</v>
      </c>
      <c r="E98122" t="s">
        <v>205205</v>
      </c>
      <c r="G98122" t="s">
        <v>22</v>
      </c>
      <c r="H98122" t="s">
        <v>22</v>
      </c>
      <c r="I98122" t="s">
        <v>25</v>
      </c>
      <c r="K98122" t="s">
        <v>424</v>
      </c>
      <c r="L98122" t="s">
        <v>22</v>
      </c>
      <c r="M98122" t="s">
        <v>27</v>
      </c>
      <c r="N98122" t="s">
        <v>22</v>
      </c>
      <c r="O98122" t="s">
        <v>22</v>
      </c>
    </row>
    <row r="98123" spans="1:15" x14ac:dyDescent="0.3">
      <c r="A98123">
        <v>98383</v>
      </c>
      <c r="B98123" t="s">
        <v>16</v>
      </c>
      <c r="C98123" t="s">
        <v>205207</v>
      </c>
      <c r="D98123" t="s">
        <v>205208</v>
      </c>
      <c r="E98123" t="s">
        <v>205209</v>
      </c>
      <c r="F98123">
        <v>2001</v>
      </c>
      <c r="G98123" t="s">
        <v>166</v>
      </c>
      <c r="H98123" t="s">
        <v>71122</v>
      </c>
      <c r="I98123" t="s">
        <v>25</v>
      </c>
      <c r="J98123">
        <v>100</v>
      </c>
      <c r="K98123" t="s">
        <v>158744</v>
      </c>
      <c r="L98123" t="s">
        <v>22</v>
      </c>
      <c r="M98123" t="s">
        <v>27</v>
      </c>
      <c r="N98123" t="s">
        <v>205210</v>
      </c>
      <c r="O98123" t="s">
        <v>22</v>
      </c>
    </row>
    <row r="98124" spans="1:15" x14ac:dyDescent="0.3">
      <c r="A98124">
        <v>98384</v>
      </c>
      <c r="B98124" t="s">
        <v>16</v>
      </c>
      <c r="C98124" t="s">
        <v>205211</v>
      </c>
      <c r="D98124" t="s">
        <v>205212</v>
      </c>
      <c r="E98124" t="s">
        <v>205213</v>
      </c>
      <c r="F98124">
        <v>1998</v>
      </c>
      <c r="G98124" t="s">
        <v>121</v>
      </c>
      <c r="H98124" t="s">
        <v>22</v>
      </c>
      <c r="I98124" t="s">
        <v>25</v>
      </c>
      <c r="J98124">
        <v>25</v>
      </c>
      <c r="K98124" t="s">
        <v>158744</v>
      </c>
      <c r="L98124" t="s">
        <v>22</v>
      </c>
      <c r="M98124" t="s">
        <v>42</v>
      </c>
      <c r="N98124" t="s">
        <v>22</v>
      </c>
      <c r="O98124" t="s">
        <v>22</v>
      </c>
    </row>
    <row r="98125" spans="1:15" x14ac:dyDescent="0.3">
      <c r="A98125">
        <v>98385</v>
      </c>
      <c r="B98125" t="s">
        <v>16</v>
      </c>
      <c r="C98125" t="s">
        <v>205214</v>
      </c>
      <c r="D98125" t="s">
        <v>205215</v>
      </c>
      <c r="E98125" t="s">
        <v>205216</v>
      </c>
      <c r="F98125">
        <v>1999</v>
      </c>
      <c r="G98125" t="s">
        <v>121</v>
      </c>
      <c r="H98125" t="s">
        <v>36361</v>
      </c>
      <c r="I98125" t="s">
        <v>25</v>
      </c>
      <c r="J98125">
        <v>93</v>
      </c>
      <c r="K98125" t="s">
        <v>120826</v>
      </c>
      <c r="L98125" t="s">
        <v>22</v>
      </c>
      <c r="M98125" t="s">
        <v>27</v>
      </c>
      <c r="N98125" t="s">
        <v>15366</v>
      </c>
      <c r="O98125" t="s">
        <v>22</v>
      </c>
    </row>
    <row r="98126" spans="1:15" x14ac:dyDescent="0.3">
      <c r="A98126">
        <v>98386</v>
      </c>
      <c r="B98126" t="s">
        <v>16</v>
      </c>
      <c r="C98126" t="s">
        <v>205217</v>
      </c>
      <c r="D98126" t="s">
        <v>205218</v>
      </c>
      <c r="E98126" t="s">
        <v>205219</v>
      </c>
      <c r="F98126">
        <v>2001</v>
      </c>
      <c r="G98126" t="s">
        <v>120258</v>
      </c>
      <c r="H98126" t="s">
        <v>22</v>
      </c>
      <c r="I98126" t="s">
        <v>25</v>
      </c>
      <c r="K98126" t="s">
        <v>120826</v>
      </c>
      <c r="L98126" t="s">
        <v>22</v>
      </c>
      <c r="M98126" t="s">
        <v>27</v>
      </c>
      <c r="N98126" t="s">
        <v>22</v>
      </c>
      <c r="O98126" t="s">
        <v>22</v>
      </c>
    </row>
    <row r="98127" spans="1:15" x14ac:dyDescent="0.3">
      <c r="A98127">
        <v>98387</v>
      </c>
      <c r="B98127" t="s">
        <v>16</v>
      </c>
      <c r="C98127" t="s">
        <v>205220</v>
      </c>
      <c r="D98127" t="s">
        <v>205221</v>
      </c>
      <c r="E98127" t="s">
        <v>205222</v>
      </c>
      <c r="F98127">
        <v>2002</v>
      </c>
      <c r="G98127" t="s">
        <v>117</v>
      </c>
      <c r="H98127" t="s">
        <v>22</v>
      </c>
      <c r="I98127" t="s">
        <v>25</v>
      </c>
      <c r="J98127">
        <v>25</v>
      </c>
      <c r="K98127" t="s">
        <v>158744</v>
      </c>
      <c r="L98127" t="s">
        <v>22</v>
      </c>
      <c r="M98127" t="s">
        <v>42</v>
      </c>
      <c r="N98127" t="s">
        <v>22</v>
      </c>
      <c r="O98127" t="s">
        <v>22</v>
      </c>
    </row>
    <row r="98128" spans="1:15" x14ac:dyDescent="0.3">
      <c r="A98128">
        <v>98388</v>
      </c>
      <c r="B98128" t="s">
        <v>16</v>
      </c>
      <c r="C98128" t="s">
        <v>205223</v>
      </c>
      <c r="D98128" t="s">
        <v>205224</v>
      </c>
      <c r="E98128" t="s">
        <v>205223</v>
      </c>
      <c r="G98128" t="s">
        <v>22</v>
      </c>
      <c r="H98128" t="s">
        <v>22</v>
      </c>
      <c r="I98128" t="s">
        <v>25</v>
      </c>
      <c r="K98128" t="s">
        <v>120826</v>
      </c>
      <c r="L98128" t="s">
        <v>22</v>
      </c>
      <c r="M98128" t="s">
        <v>27</v>
      </c>
      <c r="N98128" t="s">
        <v>22</v>
      </c>
      <c r="O98128" t="s">
        <v>22</v>
      </c>
    </row>
    <row r="98129" spans="1:15" x14ac:dyDescent="0.3">
      <c r="A98129">
        <v>98389</v>
      </c>
      <c r="B98129" t="s">
        <v>16</v>
      </c>
      <c r="C98129" t="s">
        <v>205225</v>
      </c>
      <c r="D98129" t="s">
        <v>205226</v>
      </c>
      <c r="E98129" t="s">
        <v>205227</v>
      </c>
      <c r="F98129">
        <v>2000</v>
      </c>
      <c r="G98129" t="s">
        <v>120258</v>
      </c>
      <c r="H98129" t="s">
        <v>22</v>
      </c>
      <c r="I98129" t="s">
        <v>25</v>
      </c>
      <c r="J98129">
        <v>25</v>
      </c>
      <c r="K98129" t="s">
        <v>33</v>
      </c>
      <c r="L98129" t="s">
        <v>22</v>
      </c>
      <c r="M98129" t="s">
        <v>27</v>
      </c>
      <c r="N98129" t="s">
        <v>22</v>
      </c>
      <c r="O98129" t="s">
        <v>22</v>
      </c>
    </row>
    <row r="98130" spans="1:15" x14ac:dyDescent="0.3">
      <c r="A98130">
        <v>98390</v>
      </c>
      <c r="B98130" t="s">
        <v>16</v>
      </c>
      <c r="C98130" t="s">
        <v>205228</v>
      </c>
      <c r="D98130" t="s">
        <v>205228</v>
      </c>
      <c r="E98130" t="s">
        <v>205229</v>
      </c>
      <c r="G98130" t="s">
        <v>22</v>
      </c>
      <c r="H98130" t="s">
        <v>22</v>
      </c>
      <c r="I98130" t="s">
        <v>25</v>
      </c>
      <c r="K98130" t="s">
        <v>11486</v>
      </c>
      <c r="L98130" t="s">
        <v>22</v>
      </c>
      <c r="M98130" t="s">
        <v>27</v>
      </c>
      <c r="N98130" t="s">
        <v>22</v>
      </c>
      <c r="O98130" t="s">
        <v>22</v>
      </c>
    </row>
    <row r="98131" spans="1:15" x14ac:dyDescent="0.3">
      <c r="A98131">
        <v>98391</v>
      </c>
      <c r="B98131" t="s">
        <v>16</v>
      </c>
      <c r="C98131" t="s">
        <v>205230</v>
      </c>
      <c r="D98131" t="s">
        <v>205231</v>
      </c>
      <c r="E98131" t="s">
        <v>205232</v>
      </c>
      <c r="F98131">
        <v>1996</v>
      </c>
      <c r="G98131" t="s">
        <v>321</v>
      </c>
      <c r="H98131" t="s">
        <v>3774</v>
      </c>
      <c r="I98131" t="s">
        <v>25</v>
      </c>
      <c r="J98131">
        <v>93</v>
      </c>
      <c r="K98131" t="s">
        <v>11486</v>
      </c>
      <c r="L98131" t="s">
        <v>22</v>
      </c>
      <c r="M98131" t="s">
        <v>27</v>
      </c>
      <c r="N98131" t="s">
        <v>123436</v>
      </c>
      <c r="O98131" t="s">
        <v>22</v>
      </c>
    </row>
    <row r="98132" spans="1:15" x14ac:dyDescent="0.3">
      <c r="A98132">
        <v>98392</v>
      </c>
      <c r="B98132" t="s">
        <v>16</v>
      </c>
      <c r="C98132" t="s">
        <v>205233</v>
      </c>
      <c r="D98132" t="s">
        <v>205234</v>
      </c>
      <c r="E98132" t="s">
        <v>205235</v>
      </c>
      <c r="F98132">
        <v>1997</v>
      </c>
      <c r="G98132" t="s">
        <v>130726</v>
      </c>
      <c r="H98132" t="s">
        <v>22350</v>
      </c>
      <c r="I98132" t="s">
        <v>25</v>
      </c>
      <c r="J98132">
        <v>100</v>
      </c>
      <c r="K98132" t="s">
        <v>158744</v>
      </c>
      <c r="L98132" t="s">
        <v>22</v>
      </c>
      <c r="M98132" t="s">
        <v>27</v>
      </c>
      <c r="N98132" t="s">
        <v>205236</v>
      </c>
      <c r="O98132" t="s">
        <v>22</v>
      </c>
    </row>
    <row r="98133" spans="1:15" x14ac:dyDescent="0.3">
      <c r="A98133">
        <v>98393</v>
      </c>
      <c r="B98133" t="s">
        <v>16</v>
      </c>
      <c r="C98133" t="s">
        <v>205237</v>
      </c>
      <c r="D98133" t="s">
        <v>205238</v>
      </c>
      <c r="E98133" t="s">
        <v>205239</v>
      </c>
      <c r="F98133">
        <v>1994</v>
      </c>
      <c r="G98133" t="s">
        <v>800</v>
      </c>
      <c r="H98133" t="s">
        <v>22350</v>
      </c>
      <c r="I98133" t="s">
        <v>25</v>
      </c>
      <c r="J98133">
        <v>100</v>
      </c>
      <c r="K98133" t="s">
        <v>158744</v>
      </c>
      <c r="L98133" t="s">
        <v>22</v>
      </c>
      <c r="M98133" t="s">
        <v>27</v>
      </c>
      <c r="N98133" t="s">
        <v>205240</v>
      </c>
      <c r="O98133" t="s">
        <v>22</v>
      </c>
    </row>
    <row r="98134" spans="1:15" x14ac:dyDescent="0.3">
      <c r="A98134">
        <v>98394</v>
      </c>
      <c r="B98134" t="s">
        <v>16</v>
      </c>
      <c r="C98134" t="s">
        <v>205241</v>
      </c>
      <c r="D98134" t="s">
        <v>205242</v>
      </c>
      <c r="E98134" t="s">
        <v>205243</v>
      </c>
      <c r="G98134" t="s">
        <v>22</v>
      </c>
      <c r="H98134" t="s">
        <v>22</v>
      </c>
      <c r="I98134" t="s">
        <v>25</v>
      </c>
      <c r="K98134" t="s">
        <v>11486</v>
      </c>
      <c r="L98134" t="s">
        <v>22</v>
      </c>
      <c r="M98134" t="s">
        <v>27</v>
      </c>
      <c r="N98134" t="s">
        <v>22</v>
      </c>
      <c r="O98134" t="s">
        <v>22</v>
      </c>
    </row>
    <row r="98135" spans="1:15" x14ac:dyDescent="0.3">
      <c r="A98135">
        <v>98395</v>
      </c>
      <c r="B98135" t="s">
        <v>16</v>
      </c>
      <c r="C98135" t="s">
        <v>205244</v>
      </c>
      <c r="D98135" t="s">
        <v>205245</v>
      </c>
      <c r="E98135" t="s">
        <v>205246</v>
      </c>
      <c r="F98135">
        <v>2003</v>
      </c>
      <c r="G98135" t="s">
        <v>121</v>
      </c>
      <c r="H98135" t="s">
        <v>22</v>
      </c>
      <c r="I98135" t="s">
        <v>25</v>
      </c>
      <c r="J98135">
        <v>25</v>
      </c>
      <c r="K98135" t="s">
        <v>158744</v>
      </c>
      <c r="L98135" t="s">
        <v>22</v>
      </c>
      <c r="M98135" t="s">
        <v>27</v>
      </c>
      <c r="N98135" t="s">
        <v>22</v>
      </c>
      <c r="O98135" t="s">
        <v>22</v>
      </c>
    </row>
    <row r="98136" spans="1:15" x14ac:dyDescent="0.3">
      <c r="A98136">
        <v>98396</v>
      </c>
      <c r="B98136" t="s">
        <v>16</v>
      </c>
      <c r="C98136" t="s">
        <v>205247</v>
      </c>
      <c r="D98136" t="s">
        <v>205248</v>
      </c>
      <c r="E98136" t="s">
        <v>205247</v>
      </c>
      <c r="G98136" t="s">
        <v>22</v>
      </c>
      <c r="H98136" t="s">
        <v>22</v>
      </c>
      <c r="I98136" t="s">
        <v>25</v>
      </c>
      <c r="K98136" t="s">
        <v>120826</v>
      </c>
      <c r="L98136" t="s">
        <v>22</v>
      </c>
      <c r="M98136" t="s">
        <v>27</v>
      </c>
      <c r="N98136" t="s">
        <v>22</v>
      </c>
      <c r="O98136" t="s">
        <v>22</v>
      </c>
    </row>
    <row r="98137" spans="1:15" x14ac:dyDescent="0.3">
      <c r="A98137">
        <v>98397</v>
      </c>
      <c r="B98137" t="s">
        <v>16</v>
      </c>
      <c r="C98137" t="s">
        <v>205249</v>
      </c>
      <c r="D98137" t="s">
        <v>205250</v>
      </c>
      <c r="E98137" t="s">
        <v>205251</v>
      </c>
      <c r="F98137">
        <v>2001</v>
      </c>
      <c r="G98137" t="s">
        <v>800</v>
      </c>
      <c r="H98137" t="s">
        <v>22</v>
      </c>
      <c r="I98137" t="s">
        <v>25</v>
      </c>
      <c r="J98137">
        <v>25</v>
      </c>
      <c r="K98137" t="s">
        <v>158744</v>
      </c>
      <c r="L98137" t="s">
        <v>22</v>
      </c>
      <c r="M98137" t="s">
        <v>27</v>
      </c>
      <c r="N98137" t="s">
        <v>22</v>
      </c>
      <c r="O98137" t="s">
        <v>22</v>
      </c>
    </row>
    <row r="98138" spans="1:15" x14ac:dyDescent="0.3">
      <c r="A98138">
        <v>98398</v>
      </c>
      <c r="B98138" t="s">
        <v>16</v>
      </c>
      <c r="C98138" t="s">
        <v>205252</v>
      </c>
      <c r="D98138" t="s">
        <v>205253</v>
      </c>
      <c r="E98138" t="s">
        <v>205254</v>
      </c>
      <c r="F98138">
        <v>1992</v>
      </c>
      <c r="G98138" t="s">
        <v>121</v>
      </c>
      <c r="H98138" t="s">
        <v>22</v>
      </c>
      <c r="I98138" t="s">
        <v>25</v>
      </c>
      <c r="K98138" t="s">
        <v>120826</v>
      </c>
      <c r="L98138" t="s">
        <v>22</v>
      </c>
      <c r="M98138" t="s">
        <v>27</v>
      </c>
      <c r="N98138" t="s">
        <v>22</v>
      </c>
      <c r="O98138" t="s">
        <v>22</v>
      </c>
    </row>
    <row r="98139" spans="1:15" x14ac:dyDescent="0.3">
      <c r="A98139">
        <v>98399</v>
      </c>
      <c r="B98139" t="s">
        <v>16</v>
      </c>
      <c r="C98139" t="s">
        <v>205255</v>
      </c>
      <c r="D98139" t="s">
        <v>205256</v>
      </c>
      <c r="E98139" t="s">
        <v>205257</v>
      </c>
      <c r="G98139" t="s">
        <v>22</v>
      </c>
      <c r="H98139" t="s">
        <v>22</v>
      </c>
      <c r="I98139" t="s">
        <v>25</v>
      </c>
      <c r="J98139">
        <v>91</v>
      </c>
      <c r="K98139" t="s">
        <v>137</v>
      </c>
      <c r="L98139" t="s">
        <v>22</v>
      </c>
      <c r="M98139" t="s">
        <v>27</v>
      </c>
      <c r="N98139" t="s">
        <v>22</v>
      </c>
      <c r="O98139" t="s">
        <v>22</v>
      </c>
    </row>
    <row r="98140" spans="1:15" x14ac:dyDescent="0.3">
      <c r="A98140">
        <v>98400</v>
      </c>
      <c r="B98140" t="s">
        <v>16</v>
      </c>
      <c r="C98140" t="s">
        <v>205258</v>
      </c>
      <c r="D98140" t="s">
        <v>205259</v>
      </c>
      <c r="E98140" t="s">
        <v>205260</v>
      </c>
      <c r="F98140">
        <v>1993</v>
      </c>
      <c r="G98140" t="s">
        <v>121</v>
      </c>
      <c r="H98140" t="s">
        <v>22</v>
      </c>
      <c r="I98140" t="s">
        <v>25</v>
      </c>
      <c r="J98140">
        <v>90</v>
      </c>
      <c r="K98140" t="s">
        <v>158744</v>
      </c>
      <c r="L98140" t="s">
        <v>22</v>
      </c>
      <c r="M98140" t="s">
        <v>27</v>
      </c>
      <c r="N98140" t="s">
        <v>22</v>
      </c>
      <c r="O98140" t="s">
        <v>22</v>
      </c>
    </row>
    <row r="98141" spans="1:15" x14ac:dyDescent="0.3">
      <c r="A98141">
        <v>98401</v>
      </c>
      <c r="B98141" t="s">
        <v>16</v>
      </c>
      <c r="C98141" t="s">
        <v>205261</v>
      </c>
      <c r="D98141" t="s">
        <v>205262</v>
      </c>
      <c r="E98141" t="s">
        <v>205263</v>
      </c>
      <c r="F98141">
        <v>2001</v>
      </c>
      <c r="G98141" t="s">
        <v>121</v>
      </c>
      <c r="H98141" t="s">
        <v>22</v>
      </c>
      <c r="I98141" t="s">
        <v>25</v>
      </c>
      <c r="J98141">
        <v>25</v>
      </c>
      <c r="K98141" t="s">
        <v>158744</v>
      </c>
      <c r="L98141" t="s">
        <v>22</v>
      </c>
      <c r="M98141" t="s">
        <v>27</v>
      </c>
      <c r="N98141" t="s">
        <v>22</v>
      </c>
      <c r="O98141" t="s">
        <v>22</v>
      </c>
    </row>
    <row r="98142" spans="1:15" x14ac:dyDescent="0.3">
      <c r="A98142">
        <v>98402</v>
      </c>
      <c r="B98142" t="s">
        <v>16</v>
      </c>
      <c r="C98142" t="s">
        <v>205264</v>
      </c>
      <c r="D98142" t="s">
        <v>205265</v>
      </c>
      <c r="E98142" t="s">
        <v>205266</v>
      </c>
      <c r="F98142">
        <v>2002</v>
      </c>
      <c r="G98142" t="s">
        <v>3115</v>
      </c>
      <c r="H98142" t="s">
        <v>36361</v>
      </c>
      <c r="I98142" t="s">
        <v>25</v>
      </c>
      <c r="J98142">
        <v>100</v>
      </c>
      <c r="K98142" t="s">
        <v>158744</v>
      </c>
      <c r="L98142" t="s">
        <v>22</v>
      </c>
      <c r="M98142" t="s">
        <v>42</v>
      </c>
      <c r="N98142" t="s">
        <v>205267</v>
      </c>
      <c r="O98142" t="s">
        <v>22</v>
      </c>
    </row>
    <row r="98143" spans="1:15" x14ac:dyDescent="0.3">
      <c r="A98143">
        <v>98403</v>
      </c>
      <c r="B98143" t="s">
        <v>16</v>
      </c>
      <c r="C98143" t="s">
        <v>205268</v>
      </c>
      <c r="D98143" t="s">
        <v>205269</v>
      </c>
      <c r="E98143" t="s">
        <v>205270</v>
      </c>
      <c r="F98143">
        <v>1994</v>
      </c>
      <c r="G98143" t="s">
        <v>121</v>
      </c>
      <c r="H98143" t="s">
        <v>22</v>
      </c>
      <c r="I98143" t="s">
        <v>25</v>
      </c>
      <c r="J98143">
        <v>25</v>
      </c>
      <c r="K98143" t="s">
        <v>158744</v>
      </c>
      <c r="L98143" t="s">
        <v>22</v>
      </c>
      <c r="M98143" t="s">
        <v>27</v>
      </c>
      <c r="N98143" t="s">
        <v>22</v>
      </c>
      <c r="O98143" t="s">
        <v>22</v>
      </c>
    </row>
    <row r="98144" spans="1:15" x14ac:dyDescent="0.3">
      <c r="A98144">
        <v>98404</v>
      </c>
      <c r="B98144" t="s">
        <v>16</v>
      </c>
      <c r="C98144" t="s">
        <v>205271</v>
      </c>
      <c r="D98144" t="s">
        <v>205272</v>
      </c>
      <c r="E98144" t="s">
        <v>205273</v>
      </c>
      <c r="F98144">
        <v>2002</v>
      </c>
      <c r="G98144" t="s">
        <v>121</v>
      </c>
      <c r="H98144" t="s">
        <v>22</v>
      </c>
      <c r="I98144" t="s">
        <v>25</v>
      </c>
      <c r="J98144">
        <v>25</v>
      </c>
      <c r="K98144" t="s">
        <v>158744</v>
      </c>
      <c r="L98144" t="s">
        <v>22</v>
      </c>
      <c r="M98144" t="s">
        <v>27</v>
      </c>
      <c r="N98144" t="s">
        <v>22</v>
      </c>
      <c r="O98144" t="s">
        <v>22</v>
      </c>
    </row>
    <row r="98145" spans="1:15" x14ac:dyDescent="0.3">
      <c r="A98145">
        <v>98405</v>
      </c>
      <c r="B98145" t="s">
        <v>25</v>
      </c>
      <c r="C98145" t="s">
        <v>205274</v>
      </c>
      <c r="D98145" t="s">
        <v>22</v>
      </c>
      <c r="E98145" t="s">
        <v>205274</v>
      </c>
      <c r="G98145" t="s">
        <v>22</v>
      </c>
      <c r="H98145" t="s">
        <v>22</v>
      </c>
      <c r="I98145" t="s">
        <v>25</v>
      </c>
      <c r="K98145" t="s">
        <v>11486</v>
      </c>
      <c r="L98145" t="s">
        <v>22</v>
      </c>
      <c r="M98145" t="s">
        <v>27</v>
      </c>
      <c r="N98145" t="s">
        <v>22</v>
      </c>
      <c r="O98145" t="s">
        <v>22</v>
      </c>
    </row>
    <row r="98146" spans="1:15" x14ac:dyDescent="0.3">
      <c r="A98146">
        <v>98406</v>
      </c>
      <c r="B98146" t="s">
        <v>16</v>
      </c>
      <c r="C98146" t="s">
        <v>205275</v>
      </c>
      <c r="D98146" t="s">
        <v>205276</v>
      </c>
      <c r="E98146" t="s">
        <v>205277</v>
      </c>
      <c r="F98146">
        <v>2001</v>
      </c>
      <c r="G98146" t="s">
        <v>121</v>
      </c>
      <c r="H98146" t="s">
        <v>22</v>
      </c>
      <c r="I98146" t="s">
        <v>25</v>
      </c>
      <c r="J98146">
        <v>25</v>
      </c>
      <c r="K98146" t="s">
        <v>33</v>
      </c>
      <c r="L98146" t="s">
        <v>22</v>
      </c>
      <c r="M98146" t="s">
        <v>27</v>
      </c>
      <c r="N98146" t="s">
        <v>22</v>
      </c>
      <c r="O98146" t="s">
        <v>22</v>
      </c>
    </row>
    <row r="98147" spans="1:15" x14ac:dyDescent="0.3">
      <c r="A98147">
        <v>98407</v>
      </c>
      <c r="B98147" t="s">
        <v>25</v>
      </c>
      <c r="C98147" t="s">
        <v>205278</v>
      </c>
      <c r="D98147" t="s">
        <v>22</v>
      </c>
      <c r="E98147" t="s">
        <v>205278</v>
      </c>
      <c r="G98147" t="s">
        <v>22</v>
      </c>
      <c r="H98147" t="s">
        <v>22</v>
      </c>
      <c r="I98147" t="s">
        <v>25</v>
      </c>
      <c r="K98147" t="s">
        <v>11486</v>
      </c>
      <c r="L98147" t="s">
        <v>22</v>
      </c>
      <c r="M98147" t="s">
        <v>27</v>
      </c>
      <c r="N98147" t="s">
        <v>22</v>
      </c>
      <c r="O98147" t="s">
        <v>22</v>
      </c>
    </row>
    <row r="98148" spans="1:15" x14ac:dyDescent="0.3">
      <c r="A98148">
        <v>98408</v>
      </c>
      <c r="B98148" t="s">
        <v>16</v>
      </c>
      <c r="C98148" t="s">
        <v>205279</v>
      </c>
      <c r="D98148" t="s">
        <v>205280</v>
      </c>
      <c r="E98148" t="s">
        <v>205281</v>
      </c>
      <c r="F98148">
        <v>2000</v>
      </c>
      <c r="G98148" t="s">
        <v>121</v>
      </c>
      <c r="H98148" t="s">
        <v>22</v>
      </c>
      <c r="I98148" t="s">
        <v>25</v>
      </c>
      <c r="J98148">
        <v>25</v>
      </c>
      <c r="K98148" t="s">
        <v>158744</v>
      </c>
      <c r="L98148" t="s">
        <v>22</v>
      </c>
      <c r="M98148" t="s">
        <v>27</v>
      </c>
      <c r="N98148" t="s">
        <v>22</v>
      </c>
      <c r="O98148" t="s">
        <v>22</v>
      </c>
    </row>
    <row r="98149" spans="1:15" x14ac:dyDescent="0.3">
      <c r="A98149">
        <v>98409</v>
      </c>
      <c r="B98149" t="s">
        <v>16</v>
      </c>
      <c r="C98149" t="s">
        <v>205282</v>
      </c>
      <c r="D98149" t="s">
        <v>205283</v>
      </c>
      <c r="E98149" t="s">
        <v>205284</v>
      </c>
      <c r="F98149">
        <v>2000</v>
      </c>
      <c r="G98149" t="s">
        <v>12756</v>
      </c>
      <c r="H98149" t="s">
        <v>22350</v>
      </c>
      <c r="I98149" t="s">
        <v>25</v>
      </c>
      <c r="J98149">
        <v>93</v>
      </c>
      <c r="K98149" t="s">
        <v>158744</v>
      </c>
      <c r="L98149" t="s">
        <v>22</v>
      </c>
      <c r="M98149" t="s">
        <v>27</v>
      </c>
      <c r="N98149" t="s">
        <v>622</v>
      </c>
      <c r="O98149" t="s">
        <v>22</v>
      </c>
    </row>
    <row r="98150" spans="1:15" x14ac:dyDescent="0.3">
      <c r="A98150">
        <v>98410</v>
      </c>
      <c r="B98150" t="s">
        <v>25</v>
      </c>
      <c r="C98150" t="s">
        <v>205285</v>
      </c>
      <c r="D98150" t="s">
        <v>22</v>
      </c>
      <c r="E98150" t="s">
        <v>205285</v>
      </c>
      <c r="G98150" t="s">
        <v>22</v>
      </c>
      <c r="H98150" t="s">
        <v>22</v>
      </c>
      <c r="I98150" t="s">
        <v>25</v>
      </c>
      <c r="K98150" t="s">
        <v>11486</v>
      </c>
      <c r="L98150" t="s">
        <v>22</v>
      </c>
      <c r="M98150" t="s">
        <v>27</v>
      </c>
      <c r="N98150" t="s">
        <v>22</v>
      </c>
      <c r="O98150" t="s">
        <v>22</v>
      </c>
    </row>
    <row r="98151" spans="1:15" x14ac:dyDescent="0.3">
      <c r="A98151">
        <v>98411</v>
      </c>
      <c r="B98151" t="s">
        <v>16</v>
      </c>
      <c r="C98151" t="s">
        <v>205286</v>
      </c>
      <c r="D98151" t="s">
        <v>205287</v>
      </c>
      <c r="E98151" t="s">
        <v>205288</v>
      </c>
      <c r="F98151">
        <v>1998</v>
      </c>
      <c r="G98151" t="s">
        <v>121</v>
      </c>
      <c r="H98151" t="s">
        <v>25418</v>
      </c>
      <c r="I98151" t="s">
        <v>25</v>
      </c>
      <c r="J98151">
        <v>100</v>
      </c>
      <c r="K98151" t="s">
        <v>158744</v>
      </c>
      <c r="L98151" t="s">
        <v>22</v>
      </c>
      <c r="M98151" t="s">
        <v>42</v>
      </c>
      <c r="N98151" t="s">
        <v>9216</v>
      </c>
      <c r="O98151" t="s">
        <v>22</v>
      </c>
    </row>
    <row r="98152" spans="1:15" x14ac:dyDescent="0.3">
      <c r="A98152">
        <v>98412</v>
      </c>
      <c r="B98152" t="s">
        <v>16</v>
      </c>
      <c r="C98152" t="s">
        <v>205289</v>
      </c>
      <c r="D98152" t="s">
        <v>205290</v>
      </c>
      <c r="E98152" t="s">
        <v>205291</v>
      </c>
      <c r="F98152">
        <v>2003</v>
      </c>
      <c r="G98152" t="s">
        <v>121</v>
      </c>
      <c r="H98152" t="s">
        <v>22</v>
      </c>
      <c r="I98152" t="s">
        <v>25</v>
      </c>
      <c r="J98152">
        <v>25</v>
      </c>
      <c r="K98152" t="s">
        <v>158744</v>
      </c>
      <c r="L98152" t="s">
        <v>22</v>
      </c>
      <c r="M98152" t="s">
        <v>27</v>
      </c>
      <c r="N98152" t="s">
        <v>22</v>
      </c>
      <c r="O98152" t="s">
        <v>22</v>
      </c>
    </row>
    <row r="98153" spans="1:15" x14ac:dyDescent="0.3">
      <c r="A98153">
        <v>98413</v>
      </c>
      <c r="B98153" t="s">
        <v>16</v>
      </c>
      <c r="C98153" t="s">
        <v>205292</v>
      </c>
      <c r="D98153" t="s">
        <v>205293</v>
      </c>
      <c r="E98153" t="s">
        <v>205294</v>
      </c>
      <c r="G98153" t="s">
        <v>22</v>
      </c>
      <c r="H98153" t="s">
        <v>22</v>
      </c>
      <c r="I98153" t="s">
        <v>25</v>
      </c>
      <c r="K98153" t="s">
        <v>11486</v>
      </c>
      <c r="L98153" t="s">
        <v>22</v>
      </c>
      <c r="M98153" t="s">
        <v>27</v>
      </c>
      <c r="N98153" t="s">
        <v>22</v>
      </c>
      <c r="O98153" t="s">
        <v>22</v>
      </c>
    </row>
    <row r="98154" spans="1:15" x14ac:dyDescent="0.3">
      <c r="A98154">
        <v>98414</v>
      </c>
      <c r="B98154" t="s">
        <v>25</v>
      </c>
      <c r="C98154" t="s">
        <v>205295</v>
      </c>
      <c r="D98154" t="s">
        <v>22</v>
      </c>
      <c r="E98154" t="s">
        <v>205295</v>
      </c>
      <c r="G98154" t="s">
        <v>22</v>
      </c>
      <c r="H98154" t="s">
        <v>22</v>
      </c>
      <c r="I98154" t="s">
        <v>25</v>
      </c>
      <c r="K98154" t="s">
        <v>11486</v>
      </c>
      <c r="L98154" t="s">
        <v>22</v>
      </c>
      <c r="M98154" t="s">
        <v>27</v>
      </c>
      <c r="N98154" t="s">
        <v>22</v>
      </c>
      <c r="O98154" t="s">
        <v>22</v>
      </c>
    </row>
    <row r="98155" spans="1:15" x14ac:dyDescent="0.3">
      <c r="A98155">
        <v>98415</v>
      </c>
      <c r="B98155" t="s">
        <v>16</v>
      </c>
      <c r="C98155" t="s">
        <v>205296</v>
      </c>
      <c r="D98155" t="s">
        <v>205297</v>
      </c>
      <c r="E98155" t="s">
        <v>205298</v>
      </c>
      <c r="G98155" t="s">
        <v>22</v>
      </c>
      <c r="H98155" t="s">
        <v>22</v>
      </c>
      <c r="I98155" t="s">
        <v>25</v>
      </c>
      <c r="J98155">
        <v>25</v>
      </c>
      <c r="K98155" t="s">
        <v>33</v>
      </c>
      <c r="L98155" t="s">
        <v>22</v>
      </c>
      <c r="M98155" t="s">
        <v>27</v>
      </c>
      <c r="N98155" t="s">
        <v>22</v>
      </c>
      <c r="O98155" t="s">
        <v>22</v>
      </c>
    </row>
    <row r="98156" spans="1:15" x14ac:dyDescent="0.3">
      <c r="A98156">
        <v>98416</v>
      </c>
      <c r="B98156" t="s">
        <v>16</v>
      </c>
      <c r="C98156" t="s">
        <v>205299</v>
      </c>
      <c r="D98156" t="s">
        <v>205300</v>
      </c>
      <c r="E98156" t="s">
        <v>205299</v>
      </c>
      <c r="G98156" t="s">
        <v>22</v>
      </c>
      <c r="H98156" t="s">
        <v>22</v>
      </c>
      <c r="I98156" t="s">
        <v>25</v>
      </c>
      <c r="K98156" t="s">
        <v>137</v>
      </c>
      <c r="L98156" t="s">
        <v>22</v>
      </c>
      <c r="M98156" t="s">
        <v>27</v>
      </c>
      <c r="N98156" t="s">
        <v>22</v>
      </c>
      <c r="O98156" t="s">
        <v>22</v>
      </c>
    </row>
    <row r="98157" spans="1:15" x14ac:dyDescent="0.3">
      <c r="A98157">
        <v>98417</v>
      </c>
      <c r="B98157" t="s">
        <v>16</v>
      </c>
      <c r="C98157" t="s">
        <v>205301</v>
      </c>
      <c r="D98157" t="s">
        <v>205302</v>
      </c>
      <c r="E98157" t="s">
        <v>205303</v>
      </c>
      <c r="F98157">
        <v>1996</v>
      </c>
      <c r="G98157" t="s">
        <v>121</v>
      </c>
      <c r="H98157" t="s">
        <v>22</v>
      </c>
      <c r="I98157" t="s">
        <v>25</v>
      </c>
      <c r="K98157" t="s">
        <v>352</v>
      </c>
      <c r="L98157" t="s">
        <v>22</v>
      </c>
      <c r="M98157" t="s">
        <v>27</v>
      </c>
      <c r="N98157" t="s">
        <v>22</v>
      </c>
      <c r="O98157" t="s">
        <v>22</v>
      </c>
    </row>
    <row r="98158" spans="1:15" x14ac:dyDescent="0.3">
      <c r="A98158">
        <v>98418</v>
      </c>
      <c r="B98158" t="s">
        <v>16</v>
      </c>
      <c r="C98158" t="s">
        <v>205304</v>
      </c>
      <c r="D98158" t="s">
        <v>205305</v>
      </c>
      <c r="E98158" t="s">
        <v>205304</v>
      </c>
      <c r="G98158" t="s">
        <v>22</v>
      </c>
      <c r="H98158" t="s">
        <v>22</v>
      </c>
      <c r="I98158" t="s">
        <v>25</v>
      </c>
      <c r="K98158" t="s">
        <v>424</v>
      </c>
      <c r="L98158" t="s">
        <v>22</v>
      </c>
      <c r="M98158" t="s">
        <v>27</v>
      </c>
      <c r="N98158" t="s">
        <v>22</v>
      </c>
      <c r="O98158" t="s">
        <v>22</v>
      </c>
    </row>
    <row r="98159" spans="1:15" x14ac:dyDescent="0.3">
      <c r="A98159">
        <v>98419</v>
      </c>
      <c r="B98159" t="s">
        <v>25</v>
      </c>
      <c r="C98159" t="s">
        <v>205306</v>
      </c>
      <c r="D98159" t="s">
        <v>22</v>
      </c>
      <c r="E98159" t="s">
        <v>205306</v>
      </c>
      <c r="G98159" t="s">
        <v>22</v>
      </c>
      <c r="H98159" t="s">
        <v>22</v>
      </c>
      <c r="I98159" t="s">
        <v>25</v>
      </c>
      <c r="K98159" t="s">
        <v>11486</v>
      </c>
      <c r="L98159" t="s">
        <v>22</v>
      </c>
      <c r="M98159" t="s">
        <v>27</v>
      </c>
      <c r="N98159" t="s">
        <v>22</v>
      </c>
      <c r="O98159" t="s">
        <v>22</v>
      </c>
    </row>
    <row r="98160" spans="1:15" x14ac:dyDescent="0.3">
      <c r="A98160">
        <v>98420</v>
      </c>
      <c r="B98160" t="s">
        <v>25</v>
      </c>
      <c r="C98160" t="s">
        <v>205307</v>
      </c>
      <c r="D98160" t="s">
        <v>22</v>
      </c>
      <c r="E98160" t="s">
        <v>205307</v>
      </c>
      <c r="G98160" t="s">
        <v>22</v>
      </c>
      <c r="H98160" t="s">
        <v>22</v>
      </c>
      <c r="I98160" t="s">
        <v>25</v>
      </c>
      <c r="K98160" t="s">
        <v>11486</v>
      </c>
      <c r="L98160" t="s">
        <v>22</v>
      </c>
      <c r="M98160" t="s">
        <v>27</v>
      </c>
      <c r="N98160" t="s">
        <v>22</v>
      </c>
      <c r="O98160" t="s">
        <v>22</v>
      </c>
    </row>
    <row r="98161" spans="1:15" x14ac:dyDescent="0.3">
      <c r="A98161">
        <v>98421</v>
      </c>
      <c r="B98161" t="s">
        <v>16</v>
      </c>
      <c r="C98161" t="s">
        <v>205308</v>
      </c>
      <c r="D98161" t="s">
        <v>205309</v>
      </c>
      <c r="E98161" t="s">
        <v>205310</v>
      </c>
      <c r="F98161">
        <v>2002</v>
      </c>
      <c r="G98161" t="s">
        <v>121</v>
      </c>
      <c r="H98161" t="s">
        <v>22</v>
      </c>
      <c r="I98161" t="s">
        <v>25</v>
      </c>
      <c r="J98161">
        <v>25</v>
      </c>
      <c r="K98161" t="s">
        <v>158744</v>
      </c>
      <c r="L98161" t="s">
        <v>22</v>
      </c>
      <c r="M98161" t="s">
        <v>42</v>
      </c>
      <c r="N98161" t="s">
        <v>22</v>
      </c>
      <c r="O98161" t="s">
        <v>22</v>
      </c>
    </row>
    <row r="98162" spans="1:15" x14ac:dyDescent="0.3">
      <c r="A98162">
        <v>98422</v>
      </c>
      <c r="B98162" t="s">
        <v>16</v>
      </c>
      <c r="C98162" t="s">
        <v>205311</v>
      </c>
      <c r="D98162" t="s">
        <v>205312</v>
      </c>
      <c r="E98162" t="s">
        <v>205313</v>
      </c>
      <c r="F98162">
        <v>1984</v>
      </c>
      <c r="G98162" t="s">
        <v>121</v>
      </c>
      <c r="H98162" t="s">
        <v>22</v>
      </c>
      <c r="I98162" t="s">
        <v>25</v>
      </c>
      <c r="J98162">
        <v>25</v>
      </c>
      <c r="K98162" t="s">
        <v>158744</v>
      </c>
      <c r="L98162" t="s">
        <v>22</v>
      </c>
      <c r="M98162" t="s">
        <v>27</v>
      </c>
      <c r="N98162" t="s">
        <v>22</v>
      </c>
      <c r="O98162" t="s">
        <v>22</v>
      </c>
    </row>
    <row r="98163" spans="1:15" x14ac:dyDescent="0.3">
      <c r="A98163">
        <v>98423</v>
      </c>
      <c r="B98163" t="s">
        <v>16</v>
      </c>
      <c r="C98163" t="s">
        <v>205314</v>
      </c>
      <c r="D98163" t="s">
        <v>205315</v>
      </c>
      <c r="E98163" t="s">
        <v>205316</v>
      </c>
      <c r="F98163">
        <v>2003</v>
      </c>
      <c r="G98163" t="s">
        <v>121</v>
      </c>
      <c r="H98163" t="s">
        <v>22</v>
      </c>
      <c r="I98163" t="s">
        <v>25</v>
      </c>
      <c r="J98163">
        <v>25</v>
      </c>
      <c r="K98163" t="s">
        <v>158744</v>
      </c>
      <c r="L98163" t="s">
        <v>22</v>
      </c>
      <c r="M98163" t="s">
        <v>27</v>
      </c>
      <c r="N98163" t="s">
        <v>22</v>
      </c>
      <c r="O98163" t="s">
        <v>22</v>
      </c>
    </row>
    <row r="98164" spans="1:15" x14ac:dyDescent="0.3">
      <c r="A98164">
        <v>98424</v>
      </c>
      <c r="B98164" t="s">
        <v>16</v>
      </c>
      <c r="C98164" t="s">
        <v>205317</v>
      </c>
      <c r="D98164" t="s">
        <v>205317</v>
      </c>
      <c r="E98164" t="s">
        <v>205318</v>
      </c>
      <c r="G98164" t="s">
        <v>22</v>
      </c>
      <c r="H98164" t="s">
        <v>22</v>
      </c>
      <c r="I98164" t="s">
        <v>25</v>
      </c>
      <c r="K98164" t="s">
        <v>11486</v>
      </c>
      <c r="L98164" t="s">
        <v>22</v>
      </c>
      <c r="M98164" t="s">
        <v>27</v>
      </c>
      <c r="N98164" t="s">
        <v>22</v>
      </c>
      <c r="O98164" t="s">
        <v>22</v>
      </c>
    </row>
    <row r="98165" spans="1:15" x14ac:dyDescent="0.3">
      <c r="A98165">
        <v>98425</v>
      </c>
      <c r="B98165" t="s">
        <v>16</v>
      </c>
      <c r="C98165" t="s">
        <v>205319</v>
      </c>
      <c r="D98165" t="s">
        <v>205320</v>
      </c>
      <c r="E98165" t="s">
        <v>205321</v>
      </c>
      <c r="F98165">
        <v>2002</v>
      </c>
      <c r="G98165" t="s">
        <v>121</v>
      </c>
      <c r="H98165" t="s">
        <v>22</v>
      </c>
      <c r="I98165" t="s">
        <v>25</v>
      </c>
      <c r="K98165" t="s">
        <v>120826</v>
      </c>
      <c r="L98165" t="s">
        <v>22</v>
      </c>
      <c r="M98165" t="s">
        <v>42</v>
      </c>
      <c r="N98165" t="s">
        <v>22</v>
      </c>
      <c r="O98165" t="s">
        <v>22</v>
      </c>
    </row>
    <row r="98166" spans="1:15" x14ac:dyDescent="0.3">
      <c r="A98166">
        <v>98426</v>
      </c>
      <c r="B98166" t="s">
        <v>16</v>
      </c>
      <c r="C98166" t="s">
        <v>205322</v>
      </c>
      <c r="D98166" t="s">
        <v>205323</v>
      </c>
      <c r="E98166" t="s">
        <v>205324</v>
      </c>
      <c r="F98166">
        <v>1999</v>
      </c>
      <c r="G98166" t="s">
        <v>121</v>
      </c>
      <c r="H98166" t="s">
        <v>22</v>
      </c>
      <c r="I98166" t="s">
        <v>25</v>
      </c>
      <c r="J98166">
        <v>25</v>
      </c>
      <c r="K98166" t="s">
        <v>137</v>
      </c>
      <c r="L98166" t="s">
        <v>22</v>
      </c>
      <c r="M98166" t="s">
        <v>27</v>
      </c>
      <c r="N98166" t="s">
        <v>22</v>
      </c>
      <c r="O98166" t="s">
        <v>22</v>
      </c>
    </row>
    <row r="98167" spans="1:15" x14ac:dyDescent="0.3">
      <c r="A98167">
        <v>98427</v>
      </c>
      <c r="B98167" t="s">
        <v>25</v>
      </c>
      <c r="C98167" t="s">
        <v>205325</v>
      </c>
      <c r="D98167" t="s">
        <v>22</v>
      </c>
      <c r="E98167" t="s">
        <v>205325</v>
      </c>
      <c r="G98167" t="s">
        <v>22</v>
      </c>
      <c r="H98167" t="s">
        <v>22</v>
      </c>
      <c r="I98167" t="s">
        <v>25</v>
      </c>
      <c r="K98167" t="s">
        <v>11486</v>
      </c>
      <c r="L98167" t="s">
        <v>22</v>
      </c>
      <c r="M98167" t="s">
        <v>27</v>
      </c>
      <c r="N98167" t="s">
        <v>22</v>
      </c>
      <c r="O98167" t="s">
        <v>22</v>
      </c>
    </row>
    <row r="98168" spans="1:15" x14ac:dyDescent="0.3">
      <c r="A98168">
        <v>98428</v>
      </c>
      <c r="B98168" t="s">
        <v>16</v>
      </c>
      <c r="C98168" t="s">
        <v>205326</v>
      </c>
      <c r="D98168" t="s">
        <v>205327</v>
      </c>
      <c r="E98168" t="s">
        <v>205328</v>
      </c>
      <c r="F98168">
        <v>1998</v>
      </c>
      <c r="G98168" t="s">
        <v>19268</v>
      </c>
      <c r="H98168" t="s">
        <v>22</v>
      </c>
      <c r="I98168" t="s">
        <v>25</v>
      </c>
      <c r="J98168">
        <v>25</v>
      </c>
      <c r="K98168" t="s">
        <v>137</v>
      </c>
      <c r="L98168" t="s">
        <v>22</v>
      </c>
      <c r="M98168" t="s">
        <v>42</v>
      </c>
      <c r="N98168" t="s">
        <v>22</v>
      </c>
      <c r="O98168" t="s">
        <v>22</v>
      </c>
    </row>
    <row r="98169" spans="1:15" x14ac:dyDescent="0.3">
      <c r="A98169">
        <v>98429</v>
      </c>
      <c r="B98169" t="s">
        <v>16</v>
      </c>
      <c r="C98169" t="s">
        <v>205329</v>
      </c>
      <c r="D98169" t="s">
        <v>205330</v>
      </c>
      <c r="E98169" t="s">
        <v>205331</v>
      </c>
      <c r="G98169" t="s">
        <v>22</v>
      </c>
      <c r="H98169" t="s">
        <v>22</v>
      </c>
      <c r="I98169" t="s">
        <v>25</v>
      </c>
      <c r="K98169" t="s">
        <v>33</v>
      </c>
      <c r="L98169" t="s">
        <v>22</v>
      </c>
      <c r="M98169" t="s">
        <v>27</v>
      </c>
      <c r="N98169" t="s">
        <v>22</v>
      </c>
      <c r="O98169" t="s">
        <v>22</v>
      </c>
    </row>
    <row r="98170" spans="1:15" x14ac:dyDescent="0.3">
      <c r="A98170">
        <v>98430</v>
      </c>
      <c r="B98170" t="s">
        <v>16</v>
      </c>
      <c r="C98170" t="s">
        <v>205330</v>
      </c>
      <c r="D98170" t="s">
        <v>205332</v>
      </c>
      <c r="E98170" t="s">
        <v>205333</v>
      </c>
      <c r="F98170">
        <v>2002</v>
      </c>
      <c r="G98170" t="s">
        <v>121</v>
      </c>
      <c r="H98170" t="s">
        <v>22</v>
      </c>
      <c r="I98170" t="s">
        <v>25</v>
      </c>
      <c r="K98170" t="s">
        <v>120826</v>
      </c>
      <c r="L98170" t="s">
        <v>22</v>
      </c>
      <c r="M98170" t="s">
        <v>42</v>
      </c>
      <c r="N98170" t="s">
        <v>22</v>
      </c>
      <c r="O98170" t="s">
        <v>22</v>
      </c>
    </row>
    <row r="98171" spans="1:15" x14ac:dyDescent="0.3">
      <c r="A98171">
        <v>98431</v>
      </c>
      <c r="B98171" t="s">
        <v>16</v>
      </c>
      <c r="C98171" t="s">
        <v>205334</v>
      </c>
      <c r="D98171" t="s">
        <v>205335</v>
      </c>
      <c r="E98171" t="s">
        <v>205336</v>
      </c>
      <c r="F98171">
        <v>1999</v>
      </c>
      <c r="G98171" t="s">
        <v>11581</v>
      </c>
      <c r="H98171" t="s">
        <v>36361</v>
      </c>
      <c r="I98171" t="s">
        <v>25</v>
      </c>
      <c r="J98171">
        <v>100</v>
      </c>
      <c r="K98171" t="s">
        <v>11486</v>
      </c>
      <c r="L98171" t="s">
        <v>22</v>
      </c>
      <c r="M98171" t="s">
        <v>27</v>
      </c>
      <c r="N98171" t="s">
        <v>24763</v>
      </c>
      <c r="O98171" t="s">
        <v>22</v>
      </c>
    </row>
    <row r="98172" spans="1:15" x14ac:dyDescent="0.3">
      <c r="A98172">
        <v>98432</v>
      </c>
      <c r="B98172" t="s">
        <v>16</v>
      </c>
      <c r="C98172" t="s">
        <v>205337</v>
      </c>
      <c r="D98172" t="s">
        <v>205338</v>
      </c>
      <c r="E98172" t="s">
        <v>205339</v>
      </c>
      <c r="F98172">
        <v>2002</v>
      </c>
      <c r="G98172" t="s">
        <v>51210</v>
      </c>
      <c r="H98172" t="s">
        <v>22</v>
      </c>
      <c r="I98172" t="s">
        <v>25</v>
      </c>
      <c r="J98172">
        <v>25</v>
      </c>
      <c r="K98172" t="s">
        <v>158744</v>
      </c>
      <c r="L98172" t="s">
        <v>22</v>
      </c>
      <c r="M98172" t="s">
        <v>27</v>
      </c>
      <c r="N98172" t="s">
        <v>22</v>
      </c>
      <c r="O98172" t="s">
        <v>22</v>
      </c>
    </row>
    <row r="98173" spans="1:15" x14ac:dyDescent="0.3">
      <c r="A98173">
        <v>98433</v>
      </c>
      <c r="B98173" t="s">
        <v>16</v>
      </c>
      <c r="C98173" t="s">
        <v>205340</v>
      </c>
      <c r="D98173" t="s">
        <v>205341</v>
      </c>
      <c r="E98173" t="s">
        <v>205342</v>
      </c>
      <c r="F98173">
        <v>1995</v>
      </c>
      <c r="G98173" t="s">
        <v>337</v>
      </c>
      <c r="H98173" t="s">
        <v>36361</v>
      </c>
      <c r="I98173" t="s">
        <v>25</v>
      </c>
      <c r="J98173">
        <v>93</v>
      </c>
      <c r="K98173" t="s">
        <v>11486</v>
      </c>
      <c r="L98173" t="s">
        <v>22</v>
      </c>
      <c r="M98173" t="s">
        <v>27</v>
      </c>
      <c r="N98173" t="s">
        <v>8197</v>
      </c>
      <c r="O98173" t="s">
        <v>22</v>
      </c>
    </row>
    <row r="98174" spans="1:15" x14ac:dyDescent="0.3">
      <c r="A98174">
        <v>98434</v>
      </c>
      <c r="B98174" t="s">
        <v>16</v>
      </c>
      <c r="C98174" t="s">
        <v>205343</v>
      </c>
      <c r="D98174" t="s">
        <v>205344</v>
      </c>
      <c r="E98174" t="s">
        <v>205345</v>
      </c>
      <c r="F98174">
        <v>2003</v>
      </c>
      <c r="G98174" t="s">
        <v>121</v>
      </c>
      <c r="H98174" t="s">
        <v>22</v>
      </c>
      <c r="I98174" t="s">
        <v>25</v>
      </c>
      <c r="J98174">
        <v>25</v>
      </c>
      <c r="K98174" t="s">
        <v>158744</v>
      </c>
      <c r="L98174" t="s">
        <v>22</v>
      </c>
      <c r="M98174" t="s">
        <v>27</v>
      </c>
      <c r="N98174" t="s">
        <v>22</v>
      </c>
      <c r="O98174" t="s">
        <v>22</v>
      </c>
    </row>
    <row r="98175" spans="1:15" x14ac:dyDescent="0.3">
      <c r="A98175">
        <v>98435</v>
      </c>
      <c r="B98175" t="s">
        <v>16</v>
      </c>
      <c r="C98175" t="s">
        <v>205346</v>
      </c>
      <c r="D98175" t="s">
        <v>205347</v>
      </c>
      <c r="E98175" t="s">
        <v>205348</v>
      </c>
      <c r="F98175">
        <v>2001</v>
      </c>
      <c r="G98175" t="s">
        <v>14840</v>
      </c>
      <c r="H98175" t="s">
        <v>22</v>
      </c>
      <c r="I98175" t="s">
        <v>25</v>
      </c>
      <c r="J98175">
        <v>25</v>
      </c>
      <c r="K98175" t="s">
        <v>158744</v>
      </c>
      <c r="L98175" t="s">
        <v>22</v>
      </c>
      <c r="M98175" t="s">
        <v>27</v>
      </c>
      <c r="N98175" t="s">
        <v>22</v>
      </c>
      <c r="O98175" t="s">
        <v>22</v>
      </c>
    </row>
    <row r="98176" spans="1:15" x14ac:dyDescent="0.3">
      <c r="A98176">
        <v>98436</v>
      </c>
      <c r="B98176" t="s">
        <v>16</v>
      </c>
      <c r="C98176" t="s">
        <v>205349</v>
      </c>
      <c r="D98176" t="s">
        <v>205350</v>
      </c>
      <c r="E98176" t="s">
        <v>205351</v>
      </c>
      <c r="F98176">
        <v>2001</v>
      </c>
      <c r="G98176" t="s">
        <v>14840</v>
      </c>
      <c r="H98176" t="s">
        <v>22350</v>
      </c>
      <c r="I98176" t="s">
        <v>25</v>
      </c>
      <c r="J98176">
        <v>93</v>
      </c>
      <c r="K98176" t="s">
        <v>158744</v>
      </c>
      <c r="L98176" t="s">
        <v>22</v>
      </c>
      <c r="M98176" t="s">
        <v>42</v>
      </c>
      <c r="N98176" t="s">
        <v>2992</v>
      </c>
      <c r="O98176" t="s">
        <v>22</v>
      </c>
    </row>
    <row r="98177" spans="1:15" x14ac:dyDescent="0.3">
      <c r="A98177">
        <v>98437</v>
      </c>
      <c r="B98177" t="s">
        <v>16</v>
      </c>
      <c r="C98177" t="s">
        <v>205352</v>
      </c>
      <c r="D98177" t="s">
        <v>205353</v>
      </c>
      <c r="E98177" t="s">
        <v>205354</v>
      </c>
      <c r="F98177">
        <v>2001</v>
      </c>
      <c r="G98177" t="s">
        <v>6302</v>
      </c>
      <c r="H98177" t="s">
        <v>22</v>
      </c>
      <c r="I98177" t="s">
        <v>25</v>
      </c>
      <c r="J98177">
        <v>25</v>
      </c>
      <c r="K98177" t="s">
        <v>158744</v>
      </c>
      <c r="L98177" t="s">
        <v>22</v>
      </c>
      <c r="M98177" t="s">
        <v>27</v>
      </c>
      <c r="N98177" t="s">
        <v>22</v>
      </c>
      <c r="O98177" t="s">
        <v>22</v>
      </c>
    </row>
    <row r="98178" spans="1:15" x14ac:dyDescent="0.3">
      <c r="A98178">
        <v>98438</v>
      </c>
      <c r="B98178" t="s">
        <v>25</v>
      </c>
      <c r="C98178" t="s">
        <v>205355</v>
      </c>
      <c r="D98178" t="s">
        <v>22</v>
      </c>
      <c r="E98178" t="s">
        <v>205355</v>
      </c>
      <c r="G98178" t="s">
        <v>22</v>
      </c>
      <c r="H98178" t="s">
        <v>22</v>
      </c>
      <c r="I98178" t="s">
        <v>25</v>
      </c>
      <c r="K98178" t="s">
        <v>11486</v>
      </c>
      <c r="L98178" t="s">
        <v>22</v>
      </c>
      <c r="M98178" t="s">
        <v>27</v>
      </c>
      <c r="N98178" t="s">
        <v>22</v>
      </c>
      <c r="O98178" t="s">
        <v>22</v>
      </c>
    </row>
    <row r="98179" spans="1:15" x14ac:dyDescent="0.3">
      <c r="A98179">
        <v>98439</v>
      </c>
      <c r="B98179" t="s">
        <v>16</v>
      </c>
      <c r="C98179" t="s">
        <v>205356</v>
      </c>
      <c r="D98179" t="s">
        <v>205357</v>
      </c>
      <c r="E98179" t="s">
        <v>205358</v>
      </c>
      <c r="F98179">
        <v>1999</v>
      </c>
      <c r="G98179" t="s">
        <v>121</v>
      </c>
      <c r="H98179" t="s">
        <v>22</v>
      </c>
      <c r="I98179" t="s">
        <v>25</v>
      </c>
      <c r="J98179">
        <v>25</v>
      </c>
      <c r="K98179" t="s">
        <v>137</v>
      </c>
      <c r="L98179" t="s">
        <v>22</v>
      </c>
      <c r="M98179" t="s">
        <v>42</v>
      </c>
      <c r="N98179" t="s">
        <v>22</v>
      </c>
      <c r="O98179" t="s">
        <v>22</v>
      </c>
    </row>
    <row r="98180" spans="1:15" x14ac:dyDescent="0.3">
      <c r="A98180">
        <v>98440</v>
      </c>
      <c r="B98180" t="s">
        <v>16</v>
      </c>
      <c r="C98180" t="s">
        <v>205359</v>
      </c>
      <c r="D98180" t="s">
        <v>205360</v>
      </c>
      <c r="E98180" t="s">
        <v>205361</v>
      </c>
      <c r="F98180">
        <v>1996</v>
      </c>
      <c r="G98180" t="s">
        <v>246</v>
      </c>
      <c r="H98180" t="s">
        <v>22</v>
      </c>
      <c r="I98180" t="s">
        <v>25</v>
      </c>
      <c r="J98180">
        <v>25</v>
      </c>
      <c r="K98180" t="s">
        <v>158744</v>
      </c>
      <c r="L98180" t="s">
        <v>22</v>
      </c>
      <c r="M98180" t="s">
        <v>27</v>
      </c>
      <c r="N98180" t="s">
        <v>22</v>
      </c>
      <c r="O98180" t="s">
        <v>22</v>
      </c>
    </row>
    <row r="98181" spans="1:15" x14ac:dyDescent="0.3">
      <c r="A98181">
        <v>98441</v>
      </c>
      <c r="B98181" t="s">
        <v>16</v>
      </c>
      <c r="C98181" t="s">
        <v>205362</v>
      </c>
      <c r="D98181" t="s">
        <v>205363</v>
      </c>
      <c r="E98181" t="s">
        <v>205364</v>
      </c>
      <c r="F98181">
        <v>2000</v>
      </c>
      <c r="G98181" t="s">
        <v>121</v>
      </c>
      <c r="H98181" t="s">
        <v>22</v>
      </c>
      <c r="I98181" t="s">
        <v>25</v>
      </c>
      <c r="J98181">
        <v>25</v>
      </c>
      <c r="K98181" t="s">
        <v>158744</v>
      </c>
      <c r="L98181" t="s">
        <v>22</v>
      </c>
      <c r="M98181" t="s">
        <v>27</v>
      </c>
      <c r="N98181" t="s">
        <v>22</v>
      </c>
      <c r="O98181" t="s">
        <v>22</v>
      </c>
    </row>
    <row r="98182" spans="1:15" x14ac:dyDescent="0.3">
      <c r="A98182">
        <v>98442</v>
      </c>
      <c r="B98182" t="s">
        <v>16</v>
      </c>
      <c r="C98182" t="s">
        <v>205365</v>
      </c>
      <c r="D98182" t="s">
        <v>205366</v>
      </c>
      <c r="E98182" t="s">
        <v>205367</v>
      </c>
      <c r="F98182">
        <v>2004</v>
      </c>
      <c r="G98182" t="s">
        <v>166</v>
      </c>
      <c r="H98182" t="s">
        <v>36361</v>
      </c>
      <c r="I98182" t="s">
        <v>25</v>
      </c>
      <c r="J98182">
        <v>93</v>
      </c>
      <c r="K98182" t="s">
        <v>120826</v>
      </c>
      <c r="L98182" t="s">
        <v>22</v>
      </c>
      <c r="M98182" t="s">
        <v>27</v>
      </c>
      <c r="N98182" t="s">
        <v>205368</v>
      </c>
      <c r="O98182" t="s">
        <v>22</v>
      </c>
    </row>
    <row r="98183" spans="1:15" x14ac:dyDescent="0.3">
      <c r="A98183">
        <v>98443</v>
      </c>
      <c r="B98183" t="s">
        <v>16</v>
      </c>
      <c r="C98183" t="s">
        <v>205369</v>
      </c>
      <c r="D98183" t="s">
        <v>205370</v>
      </c>
      <c r="E98183" t="s">
        <v>205371</v>
      </c>
      <c r="F98183">
        <v>2001</v>
      </c>
      <c r="G98183" t="s">
        <v>23</v>
      </c>
      <c r="H98183" t="s">
        <v>36361</v>
      </c>
      <c r="I98183" t="s">
        <v>25</v>
      </c>
      <c r="J98183">
        <v>93</v>
      </c>
      <c r="K98183" t="s">
        <v>158744</v>
      </c>
      <c r="L98183" t="s">
        <v>22</v>
      </c>
      <c r="M98183" t="s">
        <v>27</v>
      </c>
      <c r="N98183" t="s">
        <v>138256</v>
      </c>
      <c r="O98183" t="s">
        <v>22</v>
      </c>
    </row>
    <row r="98184" spans="1:15" x14ac:dyDescent="0.3">
      <c r="A98184">
        <v>98444</v>
      </c>
      <c r="B98184" t="s">
        <v>16</v>
      </c>
      <c r="C98184" t="s">
        <v>205372</v>
      </c>
      <c r="D98184" t="s">
        <v>205373</v>
      </c>
      <c r="E98184" t="s">
        <v>205374</v>
      </c>
      <c r="F98184">
        <v>2001</v>
      </c>
      <c r="G98184" t="s">
        <v>121</v>
      </c>
      <c r="H98184" t="s">
        <v>22</v>
      </c>
      <c r="I98184" t="s">
        <v>25</v>
      </c>
      <c r="K98184" t="s">
        <v>120826</v>
      </c>
      <c r="L98184" t="s">
        <v>22</v>
      </c>
      <c r="M98184" t="s">
        <v>42</v>
      </c>
      <c r="N98184" t="s">
        <v>22</v>
      </c>
      <c r="O98184" t="s">
        <v>22</v>
      </c>
    </row>
    <row r="98185" spans="1:15" x14ac:dyDescent="0.3">
      <c r="A98185">
        <v>98445</v>
      </c>
      <c r="B98185" t="s">
        <v>16</v>
      </c>
      <c r="C98185" t="s">
        <v>205375</v>
      </c>
      <c r="D98185" t="s">
        <v>205376</v>
      </c>
      <c r="E98185" t="s">
        <v>205377</v>
      </c>
      <c r="F98185">
        <v>2003</v>
      </c>
      <c r="G98185" t="s">
        <v>6302</v>
      </c>
      <c r="H98185" t="s">
        <v>22</v>
      </c>
      <c r="I98185" t="s">
        <v>25</v>
      </c>
      <c r="K98185" t="s">
        <v>120826</v>
      </c>
      <c r="L98185" t="s">
        <v>22</v>
      </c>
      <c r="M98185" t="s">
        <v>27</v>
      </c>
      <c r="N98185" t="s">
        <v>22</v>
      </c>
      <c r="O98185" t="s">
        <v>22</v>
      </c>
    </row>
    <row r="98186" spans="1:15" x14ac:dyDescent="0.3">
      <c r="A98186">
        <v>98446</v>
      </c>
      <c r="B98186" t="s">
        <v>16</v>
      </c>
      <c r="C98186" t="s">
        <v>205378</v>
      </c>
      <c r="D98186" t="s">
        <v>205378</v>
      </c>
      <c r="E98186" t="s">
        <v>205379</v>
      </c>
      <c r="G98186" t="s">
        <v>22</v>
      </c>
      <c r="H98186" t="s">
        <v>22</v>
      </c>
      <c r="I98186" t="s">
        <v>25</v>
      </c>
      <c r="K98186" t="s">
        <v>11486</v>
      </c>
      <c r="L98186" t="s">
        <v>22</v>
      </c>
      <c r="M98186" t="s">
        <v>27</v>
      </c>
      <c r="N98186" t="s">
        <v>22</v>
      </c>
      <c r="O98186" t="s">
        <v>22</v>
      </c>
    </row>
    <row r="98187" spans="1:15" x14ac:dyDescent="0.3">
      <c r="A98187">
        <v>98447</v>
      </c>
      <c r="B98187" t="s">
        <v>16</v>
      </c>
      <c r="C98187" t="s">
        <v>205380</v>
      </c>
      <c r="D98187" t="s">
        <v>205381</v>
      </c>
      <c r="E98187" t="s">
        <v>205382</v>
      </c>
      <c r="G98187" t="s">
        <v>22</v>
      </c>
      <c r="H98187" t="s">
        <v>22</v>
      </c>
      <c r="I98187" t="s">
        <v>25</v>
      </c>
      <c r="K98187" t="s">
        <v>137</v>
      </c>
      <c r="L98187" t="s">
        <v>22</v>
      </c>
      <c r="M98187" t="s">
        <v>27</v>
      </c>
      <c r="N98187" t="s">
        <v>22</v>
      </c>
      <c r="O98187" t="s">
        <v>22</v>
      </c>
    </row>
    <row r="98188" spans="1:15" x14ac:dyDescent="0.3">
      <c r="A98188">
        <v>98448</v>
      </c>
      <c r="B98188" t="s">
        <v>25</v>
      </c>
      <c r="C98188" t="s">
        <v>205383</v>
      </c>
      <c r="D98188" t="s">
        <v>22</v>
      </c>
      <c r="E98188" t="s">
        <v>205383</v>
      </c>
      <c r="G98188" t="s">
        <v>22</v>
      </c>
      <c r="H98188" t="s">
        <v>22</v>
      </c>
      <c r="I98188" t="s">
        <v>25</v>
      </c>
      <c r="K98188" t="s">
        <v>11486</v>
      </c>
      <c r="L98188" t="s">
        <v>22</v>
      </c>
      <c r="M98188" t="s">
        <v>27</v>
      </c>
      <c r="N98188" t="s">
        <v>22</v>
      </c>
      <c r="O98188" t="s">
        <v>22</v>
      </c>
    </row>
    <row r="98189" spans="1:15" x14ac:dyDescent="0.3">
      <c r="A98189">
        <v>98449</v>
      </c>
      <c r="B98189" t="s">
        <v>16</v>
      </c>
      <c r="C98189" t="s">
        <v>205384</v>
      </c>
      <c r="D98189" t="s">
        <v>205385</v>
      </c>
      <c r="E98189" t="s">
        <v>205386</v>
      </c>
      <c r="F98189">
        <v>2001</v>
      </c>
      <c r="G98189" t="s">
        <v>121</v>
      </c>
      <c r="H98189" t="s">
        <v>22</v>
      </c>
      <c r="I98189" t="s">
        <v>25</v>
      </c>
      <c r="J98189">
        <v>25</v>
      </c>
      <c r="K98189" t="s">
        <v>158744</v>
      </c>
      <c r="L98189" t="s">
        <v>22</v>
      </c>
      <c r="M98189" t="s">
        <v>27</v>
      </c>
      <c r="N98189" t="s">
        <v>22</v>
      </c>
      <c r="O98189" t="s">
        <v>22</v>
      </c>
    </row>
    <row r="98190" spans="1:15" x14ac:dyDescent="0.3">
      <c r="A98190">
        <v>98450</v>
      </c>
      <c r="B98190" t="s">
        <v>16</v>
      </c>
      <c r="C98190" t="s">
        <v>205387</v>
      </c>
      <c r="D98190" t="s">
        <v>205387</v>
      </c>
      <c r="E98190" t="s">
        <v>205388</v>
      </c>
      <c r="G98190" t="s">
        <v>22</v>
      </c>
      <c r="H98190" t="s">
        <v>22</v>
      </c>
      <c r="I98190" t="s">
        <v>25</v>
      </c>
      <c r="K98190" t="s">
        <v>11486</v>
      </c>
      <c r="L98190" t="s">
        <v>22</v>
      </c>
      <c r="M98190" t="s">
        <v>27</v>
      </c>
      <c r="N98190" t="s">
        <v>22</v>
      </c>
      <c r="O98190" t="s">
        <v>22</v>
      </c>
    </row>
    <row r="98191" spans="1:15" x14ac:dyDescent="0.3">
      <c r="A98191">
        <v>98451</v>
      </c>
      <c r="B98191" t="s">
        <v>16</v>
      </c>
      <c r="C98191" t="s">
        <v>205389</v>
      </c>
      <c r="D98191" t="s">
        <v>205390</v>
      </c>
      <c r="E98191" t="s">
        <v>205391</v>
      </c>
      <c r="F98191">
        <v>2001</v>
      </c>
      <c r="G98191" t="s">
        <v>121</v>
      </c>
      <c r="H98191" t="s">
        <v>22</v>
      </c>
      <c r="I98191" t="s">
        <v>25</v>
      </c>
      <c r="J98191">
        <v>25</v>
      </c>
      <c r="K98191" t="s">
        <v>137</v>
      </c>
      <c r="L98191" t="s">
        <v>22</v>
      </c>
      <c r="M98191" t="s">
        <v>27</v>
      </c>
      <c r="N98191" t="s">
        <v>22</v>
      </c>
      <c r="O98191" t="s">
        <v>22</v>
      </c>
    </row>
    <row r="98192" spans="1:15" x14ac:dyDescent="0.3">
      <c r="A98192">
        <v>98452</v>
      </c>
      <c r="B98192" t="s">
        <v>16</v>
      </c>
      <c r="C98192" t="s">
        <v>205392</v>
      </c>
      <c r="D98192" t="s">
        <v>205393</v>
      </c>
      <c r="E98192" t="s">
        <v>205394</v>
      </c>
      <c r="F98192">
        <v>2000</v>
      </c>
      <c r="G98192" t="s">
        <v>23</v>
      </c>
      <c r="H98192" t="s">
        <v>36361</v>
      </c>
      <c r="I98192" t="s">
        <v>25</v>
      </c>
      <c r="J98192">
        <v>93</v>
      </c>
      <c r="K98192" t="s">
        <v>158744</v>
      </c>
      <c r="L98192" t="s">
        <v>22</v>
      </c>
      <c r="M98192" t="s">
        <v>27</v>
      </c>
      <c r="N98192" t="s">
        <v>205395</v>
      </c>
      <c r="O98192" t="s">
        <v>22</v>
      </c>
    </row>
    <row r="98193" spans="1:15" x14ac:dyDescent="0.3">
      <c r="A98193">
        <v>98453</v>
      </c>
      <c r="B98193" t="s">
        <v>25</v>
      </c>
      <c r="C98193" t="s">
        <v>205396</v>
      </c>
      <c r="D98193" t="s">
        <v>22</v>
      </c>
      <c r="E98193" t="s">
        <v>205396</v>
      </c>
      <c r="G98193" t="s">
        <v>22</v>
      </c>
      <c r="H98193" t="s">
        <v>22</v>
      </c>
      <c r="I98193" t="s">
        <v>25</v>
      </c>
      <c r="K98193" t="s">
        <v>11486</v>
      </c>
      <c r="L98193" t="s">
        <v>22</v>
      </c>
      <c r="M98193" t="s">
        <v>27</v>
      </c>
      <c r="N98193" t="s">
        <v>22</v>
      </c>
      <c r="O98193" t="s">
        <v>22</v>
      </c>
    </row>
    <row r="98194" spans="1:15" x14ac:dyDescent="0.3">
      <c r="A98194">
        <v>98454</v>
      </c>
      <c r="B98194" t="s">
        <v>16</v>
      </c>
      <c r="C98194" t="s">
        <v>205397</v>
      </c>
      <c r="D98194" t="s">
        <v>205398</v>
      </c>
      <c r="E98194" t="s">
        <v>205399</v>
      </c>
      <c r="F98194">
        <v>2001</v>
      </c>
      <c r="G98194" t="s">
        <v>121</v>
      </c>
      <c r="H98194" t="s">
        <v>22</v>
      </c>
      <c r="I98194" t="s">
        <v>25</v>
      </c>
      <c r="J98194">
        <v>25</v>
      </c>
      <c r="K98194" t="s">
        <v>158744</v>
      </c>
      <c r="L98194" t="s">
        <v>22</v>
      </c>
      <c r="M98194" t="s">
        <v>27</v>
      </c>
      <c r="N98194" t="s">
        <v>22</v>
      </c>
      <c r="O98194" t="s">
        <v>22</v>
      </c>
    </row>
    <row r="98195" spans="1:15" x14ac:dyDescent="0.3">
      <c r="A98195">
        <v>98455</v>
      </c>
      <c r="B98195" t="s">
        <v>16</v>
      </c>
      <c r="C98195" t="s">
        <v>205400</v>
      </c>
      <c r="D98195" t="s">
        <v>205401</v>
      </c>
      <c r="E98195" t="s">
        <v>205402</v>
      </c>
      <c r="F98195">
        <v>1998</v>
      </c>
      <c r="G98195" t="s">
        <v>121</v>
      </c>
      <c r="H98195" t="s">
        <v>22</v>
      </c>
      <c r="I98195" t="s">
        <v>25</v>
      </c>
      <c r="K98195" t="s">
        <v>120826</v>
      </c>
      <c r="L98195" t="s">
        <v>22</v>
      </c>
      <c r="M98195" t="s">
        <v>27</v>
      </c>
      <c r="N98195" t="s">
        <v>22</v>
      </c>
      <c r="O98195" t="s">
        <v>27784</v>
      </c>
    </row>
    <row r="98196" spans="1:15" x14ac:dyDescent="0.3">
      <c r="A98196">
        <v>98456</v>
      </c>
      <c r="B98196" t="s">
        <v>16</v>
      </c>
      <c r="C98196" t="s">
        <v>205403</v>
      </c>
      <c r="D98196" t="s">
        <v>205404</v>
      </c>
      <c r="E98196" t="s">
        <v>205405</v>
      </c>
      <c r="F98196">
        <v>1999</v>
      </c>
      <c r="G98196" t="s">
        <v>121</v>
      </c>
      <c r="H98196" t="s">
        <v>22</v>
      </c>
      <c r="I98196" t="s">
        <v>25</v>
      </c>
      <c r="J98196">
        <v>25</v>
      </c>
      <c r="K98196" t="s">
        <v>158744</v>
      </c>
      <c r="L98196" t="s">
        <v>22</v>
      </c>
      <c r="M98196" t="s">
        <v>27</v>
      </c>
      <c r="N98196" t="s">
        <v>22</v>
      </c>
      <c r="O98196" t="s">
        <v>22</v>
      </c>
    </row>
    <row r="98197" spans="1:15" x14ac:dyDescent="0.3">
      <c r="A98197">
        <v>98457</v>
      </c>
      <c r="B98197" t="s">
        <v>25</v>
      </c>
      <c r="C98197" t="s">
        <v>205406</v>
      </c>
      <c r="D98197" t="s">
        <v>22</v>
      </c>
      <c r="E98197" t="s">
        <v>205406</v>
      </c>
      <c r="G98197" t="s">
        <v>22</v>
      </c>
      <c r="H98197" t="s">
        <v>22</v>
      </c>
      <c r="I98197" t="s">
        <v>25</v>
      </c>
      <c r="K98197" t="s">
        <v>11486</v>
      </c>
      <c r="L98197" t="s">
        <v>22</v>
      </c>
      <c r="M98197" t="s">
        <v>27</v>
      </c>
      <c r="N98197" t="s">
        <v>22</v>
      </c>
      <c r="O98197" t="s">
        <v>22</v>
      </c>
    </row>
    <row r="98198" spans="1:15" x14ac:dyDescent="0.3">
      <c r="A98198">
        <v>98458</v>
      </c>
      <c r="B98198" t="s">
        <v>16</v>
      </c>
      <c r="C98198" t="s">
        <v>205407</v>
      </c>
      <c r="D98198" t="s">
        <v>205408</v>
      </c>
      <c r="E98198" t="s">
        <v>205409</v>
      </c>
      <c r="F98198">
        <v>1999</v>
      </c>
      <c r="G98198" t="s">
        <v>121</v>
      </c>
      <c r="H98198" t="s">
        <v>22350</v>
      </c>
      <c r="I98198" t="s">
        <v>25</v>
      </c>
      <c r="J98198">
        <v>100</v>
      </c>
      <c r="K98198" t="s">
        <v>158744</v>
      </c>
      <c r="L98198" t="s">
        <v>22</v>
      </c>
      <c r="M98198" t="s">
        <v>27</v>
      </c>
      <c r="N98198" t="s">
        <v>205410</v>
      </c>
      <c r="O98198" t="s">
        <v>16428</v>
      </c>
    </row>
    <row r="98199" spans="1:15" x14ac:dyDescent="0.3">
      <c r="A98199">
        <v>98459</v>
      </c>
      <c r="B98199" t="s">
        <v>25</v>
      </c>
      <c r="C98199" t="s">
        <v>205411</v>
      </c>
      <c r="D98199" t="s">
        <v>22</v>
      </c>
      <c r="E98199" t="s">
        <v>205411</v>
      </c>
      <c r="G98199" t="s">
        <v>22</v>
      </c>
      <c r="H98199" t="s">
        <v>22</v>
      </c>
      <c r="I98199" t="s">
        <v>25</v>
      </c>
      <c r="K98199" t="s">
        <v>11486</v>
      </c>
      <c r="L98199" t="s">
        <v>22</v>
      </c>
      <c r="M98199" t="s">
        <v>27</v>
      </c>
      <c r="N98199" t="s">
        <v>22</v>
      </c>
      <c r="O98199" t="s">
        <v>22</v>
      </c>
    </row>
    <row r="98200" spans="1:15" x14ac:dyDescent="0.3">
      <c r="A98200">
        <v>98460</v>
      </c>
      <c r="B98200" t="s">
        <v>16</v>
      </c>
      <c r="C98200" t="s">
        <v>205412</v>
      </c>
      <c r="D98200" t="s">
        <v>205413</v>
      </c>
      <c r="E98200" t="s">
        <v>205414</v>
      </c>
      <c r="F98200">
        <v>2002</v>
      </c>
      <c r="G98200" t="s">
        <v>121</v>
      </c>
      <c r="H98200" t="s">
        <v>22</v>
      </c>
      <c r="I98200" t="s">
        <v>25</v>
      </c>
      <c r="J98200">
        <v>25</v>
      </c>
      <c r="K98200" t="s">
        <v>158744</v>
      </c>
      <c r="L98200" t="s">
        <v>22</v>
      </c>
      <c r="M98200" t="s">
        <v>27</v>
      </c>
      <c r="N98200" t="s">
        <v>22</v>
      </c>
      <c r="O98200" t="s">
        <v>22</v>
      </c>
    </row>
    <row r="98201" spans="1:15" x14ac:dyDescent="0.3">
      <c r="A98201">
        <v>98461</v>
      </c>
      <c r="B98201" t="s">
        <v>16</v>
      </c>
      <c r="C98201" t="s">
        <v>205415</v>
      </c>
      <c r="D98201" t="s">
        <v>205416</v>
      </c>
      <c r="E98201" t="s">
        <v>205417</v>
      </c>
      <c r="F98201">
        <v>1987</v>
      </c>
      <c r="G98201" t="s">
        <v>170</v>
      </c>
      <c r="H98201" t="s">
        <v>36361</v>
      </c>
      <c r="I98201" t="s">
        <v>25</v>
      </c>
      <c r="J98201">
        <v>100</v>
      </c>
      <c r="K98201" t="s">
        <v>158744</v>
      </c>
      <c r="L98201" t="s">
        <v>22</v>
      </c>
      <c r="M98201" t="s">
        <v>27</v>
      </c>
      <c r="N98201" t="s">
        <v>16993</v>
      </c>
      <c r="O98201" t="s">
        <v>22</v>
      </c>
    </row>
    <row r="98202" spans="1:15" x14ac:dyDescent="0.3">
      <c r="A98202">
        <v>98462</v>
      </c>
      <c r="B98202" t="s">
        <v>16</v>
      </c>
      <c r="C98202" t="s">
        <v>205418</v>
      </c>
      <c r="D98202" t="s">
        <v>205419</v>
      </c>
      <c r="E98202" t="s">
        <v>205420</v>
      </c>
      <c r="F98202">
        <v>2003</v>
      </c>
      <c r="G98202" t="s">
        <v>135812</v>
      </c>
      <c r="H98202" t="s">
        <v>22</v>
      </c>
      <c r="I98202" t="s">
        <v>25</v>
      </c>
      <c r="J98202">
        <v>25</v>
      </c>
      <c r="K98202" t="s">
        <v>158744</v>
      </c>
      <c r="L98202" t="s">
        <v>22</v>
      </c>
      <c r="M98202" t="s">
        <v>27</v>
      </c>
      <c r="N98202" t="s">
        <v>22</v>
      </c>
      <c r="O98202" t="s">
        <v>22</v>
      </c>
    </row>
    <row r="98203" spans="1:15" x14ac:dyDescent="0.3">
      <c r="A98203">
        <v>98463</v>
      </c>
      <c r="B98203" t="s">
        <v>16</v>
      </c>
      <c r="C98203" t="s">
        <v>205421</v>
      </c>
      <c r="D98203" t="s">
        <v>205422</v>
      </c>
      <c r="E98203" t="s">
        <v>205423</v>
      </c>
      <c r="F98203">
        <v>1997</v>
      </c>
      <c r="G98203" t="s">
        <v>2457</v>
      </c>
      <c r="H98203" t="s">
        <v>36361</v>
      </c>
      <c r="I98203" t="s">
        <v>25</v>
      </c>
      <c r="J98203">
        <v>100</v>
      </c>
      <c r="K98203" t="s">
        <v>11486</v>
      </c>
      <c r="L98203" t="s">
        <v>22</v>
      </c>
      <c r="M98203" t="s">
        <v>27</v>
      </c>
      <c r="N98203" t="s">
        <v>102220</v>
      </c>
      <c r="O98203" t="s">
        <v>22</v>
      </c>
    </row>
    <row r="98204" spans="1:15" x14ac:dyDescent="0.3">
      <c r="A98204">
        <v>98464</v>
      </c>
      <c r="B98204" t="s">
        <v>25</v>
      </c>
      <c r="C98204" t="s">
        <v>205424</v>
      </c>
      <c r="D98204" t="s">
        <v>22</v>
      </c>
      <c r="E98204" t="s">
        <v>205424</v>
      </c>
      <c r="G98204" t="s">
        <v>22</v>
      </c>
      <c r="H98204" t="s">
        <v>22</v>
      </c>
      <c r="I98204" t="s">
        <v>25</v>
      </c>
      <c r="K98204" t="s">
        <v>11486</v>
      </c>
      <c r="L98204" t="s">
        <v>22</v>
      </c>
      <c r="M98204" t="s">
        <v>27</v>
      </c>
      <c r="N98204" t="s">
        <v>22</v>
      </c>
      <c r="O98204" t="s">
        <v>22</v>
      </c>
    </row>
    <row r="98205" spans="1:15" x14ac:dyDescent="0.3">
      <c r="A98205">
        <v>98465</v>
      </c>
      <c r="B98205" t="s">
        <v>16</v>
      </c>
      <c r="C98205" t="s">
        <v>205425</v>
      </c>
      <c r="D98205" t="s">
        <v>205426</v>
      </c>
      <c r="E98205" t="s">
        <v>205427</v>
      </c>
      <c r="F98205">
        <v>2000</v>
      </c>
      <c r="G98205" t="s">
        <v>121</v>
      </c>
      <c r="H98205" t="s">
        <v>22</v>
      </c>
      <c r="I98205" t="s">
        <v>25</v>
      </c>
      <c r="J98205">
        <v>25</v>
      </c>
      <c r="K98205" t="s">
        <v>137</v>
      </c>
      <c r="L98205" t="s">
        <v>22</v>
      </c>
      <c r="M98205" t="s">
        <v>27</v>
      </c>
      <c r="N98205" t="s">
        <v>22</v>
      </c>
      <c r="O98205" t="s">
        <v>22</v>
      </c>
    </row>
    <row r="98206" spans="1:15" x14ac:dyDescent="0.3">
      <c r="A98206">
        <v>98466</v>
      </c>
      <c r="B98206" t="s">
        <v>25</v>
      </c>
      <c r="C98206" t="s">
        <v>205428</v>
      </c>
      <c r="D98206" t="s">
        <v>22</v>
      </c>
      <c r="E98206" t="s">
        <v>205428</v>
      </c>
      <c r="G98206" t="s">
        <v>22</v>
      </c>
      <c r="H98206" t="s">
        <v>22</v>
      </c>
      <c r="I98206" t="s">
        <v>25</v>
      </c>
      <c r="K98206" t="s">
        <v>11486</v>
      </c>
      <c r="L98206" t="s">
        <v>22</v>
      </c>
      <c r="M98206" t="s">
        <v>27</v>
      </c>
      <c r="N98206" t="s">
        <v>22</v>
      </c>
      <c r="O98206" t="s">
        <v>22</v>
      </c>
    </row>
    <row r="98207" spans="1:15" x14ac:dyDescent="0.3">
      <c r="A98207">
        <v>98467</v>
      </c>
      <c r="B98207" t="s">
        <v>16</v>
      </c>
      <c r="C98207" t="s">
        <v>205429</v>
      </c>
      <c r="D98207" t="s">
        <v>205430</v>
      </c>
      <c r="E98207" t="s">
        <v>205431</v>
      </c>
      <c r="F98207">
        <v>2001</v>
      </c>
      <c r="G98207" t="s">
        <v>800</v>
      </c>
      <c r="H98207" t="s">
        <v>22</v>
      </c>
      <c r="I98207" t="s">
        <v>25</v>
      </c>
      <c r="J98207">
        <v>25</v>
      </c>
      <c r="K98207" t="s">
        <v>158744</v>
      </c>
      <c r="L98207" t="s">
        <v>22</v>
      </c>
      <c r="M98207" t="s">
        <v>27</v>
      </c>
      <c r="N98207" t="s">
        <v>22</v>
      </c>
      <c r="O98207" t="s">
        <v>22</v>
      </c>
    </row>
    <row r="98208" spans="1:15" x14ac:dyDescent="0.3">
      <c r="A98208">
        <v>98468</v>
      </c>
      <c r="B98208" t="s">
        <v>16</v>
      </c>
      <c r="C98208" t="s">
        <v>205432</v>
      </c>
      <c r="D98208" t="s">
        <v>205433</v>
      </c>
      <c r="E98208" t="s">
        <v>205434</v>
      </c>
      <c r="F98208">
        <v>1992</v>
      </c>
      <c r="G98208" t="s">
        <v>121</v>
      </c>
      <c r="H98208" t="s">
        <v>22</v>
      </c>
      <c r="I98208" t="s">
        <v>25</v>
      </c>
      <c r="K98208" t="s">
        <v>120826</v>
      </c>
      <c r="L98208" t="s">
        <v>22</v>
      </c>
      <c r="M98208" t="s">
        <v>27</v>
      </c>
      <c r="N98208" t="s">
        <v>22</v>
      </c>
      <c r="O98208" t="s">
        <v>135536</v>
      </c>
    </row>
    <row r="98209" spans="1:15" x14ac:dyDescent="0.3">
      <c r="A98209">
        <v>98469</v>
      </c>
      <c r="B98209" t="s">
        <v>16</v>
      </c>
      <c r="C98209" t="s">
        <v>205435</v>
      </c>
      <c r="D98209" t="s">
        <v>205436</v>
      </c>
      <c r="E98209" t="s">
        <v>205437</v>
      </c>
      <c r="F98209">
        <v>2002</v>
      </c>
      <c r="G98209" t="s">
        <v>5455</v>
      </c>
      <c r="H98209" t="s">
        <v>36361</v>
      </c>
      <c r="I98209" t="s">
        <v>25</v>
      </c>
      <c r="J98209">
        <v>93</v>
      </c>
      <c r="K98209" t="s">
        <v>137</v>
      </c>
      <c r="L98209" t="s">
        <v>22</v>
      </c>
      <c r="M98209" t="s">
        <v>27</v>
      </c>
      <c r="N98209" t="s">
        <v>80745</v>
      </c>
      <c r="O98209" t="s">
        <v>22</v>
      </c>
    </row>
    <row r="98210" spans="1:15" x14ac:dyDescent="0.3">
      <c r="A98210">
        <v>98470</v>
      </c>
      <c r="B98210" t="s">
        <v>25</v>
      </c>
      <c r="C98210" t="s">
        <v>205438</v>
      </c>
      <c r="D98210" t="s">
        <v>22</v>
      </c>
      <c r="E98210" t="s">
        <v>205438</v>
      </c>
      <c r="G98210" t="s">
        <v>22</v>
      </c>
      <c r="H98210" t="s">
        <v>22</v>
      </c>
      <c r="I98210" t="s">
        <v>25</v>
      </c>
      <c r="K98210" t="s">
        <v>11486</v>
      </c>
      <c r="L98210" t="s">
        <v>22</v>
      </c>
      <c r="M98210" t="s">
        <v>27</v>
      </c>
      <c r="N98210" t="s">
        <v>22</v>
      </c>
      <c r="O98210" t="s">
        <v>22</v>
      </c>
    </row>
    <row r="98211" spans="1:15" x14ac:dyDescent="0.3">
      <c r="A98211">
        <v>98471</v>
      </c>
      <c r="B98211" t="s">
        <v>16</v>
      </c>
      <c r="C98211" t="s">
        <v>205439</v>
      </c>
      <c r="D98211" t="s">
        <v>205440</v>
      </c>
      <c r="E98211" t="s">
        <v>205439</v>
      </c>
      <c r="G98211" t="s">
        <v>22</v>
      </c>
      <c r="H98211" t="s">
        <v>22</v>
      </c>
      <c r="I98211" t="s">
        <v>25</v>
      </c>
      <c r="K98211" t="s">
        <v>137</v>
      </c>
      <c r="L98211" t="s">
        <v>22</v>
      </c>
      <c r="M98211" t="s">
        <v>27</v>
      </c>
      <c r="N98211" t="s">
        <v>22</v>
      </c>
      <c r="O98211" t="s">
        <v>22</v>
      </c>
    </row>
    <row r="98212" spans="1:15" x14ac:dyDescent="0.3">
      <c r="A98212">
        <v>98472</v>
      </c>
      <c r="B98212" t="s">
        <v>25</v>
      </c>
      <c r="C98212" t="s">
        <v>205441</v>
      </c>
      <c r="D98212" t="s">
        <v>22</v>
      </c>
      <c r="E98212" t="s">
        <v>205441</v>
      </c>
      <c r="G98212" t="s">
        <v>22</v>
      </c>
      <c r="H98212" t="s">
        <v>22</v>
      </c>
      <c r="I98212" t="s">
        <v>25</v>
      </c>
      <c r="K98212" t="s">
        <v>11486</v>
      </c>
      <c r="L98212" t="s">
        <v>22</v>
      </c>
      <c r="M98212" t="s">
        <v>27</v>
      </c>
      <c r="N98212" t="s">
        <v>22</v>
      </c>
      <c r="O98212" t="s">
        <v>22</v>
      </c>
    </row>
    <row r="98213" spans="1:15" x14ac:dyDescent="0.3">
      <c r="A98213">
        <v>98473</v>
      </c>
      <c r="B98213" t="s">
        <v>16</v>
      </c>
      <c r="C98213" t="s">
        <v>205442</v>
      </c>
      <c r="D98213" t="s">
        <v>205443</v>
      </c>
      <c r="E98213" t="s">
        <v>205444</v>
      </c>
      <c r="F98213">
        <v>1998</v>
      </c>
      <c r="G98213" t="s">
        <v>23</v>
      </c>
      <c r="H98213" t="s">
        <v>36361</v>
      </c>
      <c r="I98213" t="s">
        <v>25</v>
      </c>
      <c r="J98213">
        <v>93</v>
      </c>
      <c r="K98213" t="s">
        <v>120826</v>
      </c>
      <c r="L98213" t="s">
        <v>22</v>
      </c>
      <c r="M98213" t="s">
        <v>27</v>
      </c>
      <c r="N98213" t="s">
        <v>109487</v>
      </c>
      <c r="O98213" t="s">
        <v>22</v>
      </c>
    </row>
    <row r="98214" spans="1:15" x14ac:dyDescent="0.3">
      <c r="A98214">
        <v>98474</v>
      </c>
      <c r="B98214" t="s">
        <v>16</v>
      </c>
      <c r="C98214" t="s">
        <v>205445</v>
      </c>
      <c r="D98214" t="s">
        <v>205446</v>
      </c>
      <c r="E98214" t="s">
        <v>205447</v>
      </c>
      <c r="F98214">
        <v>2002</v>
      </c>
      <c r="G98214" t="s">
        <v>121</v>
      </c>
      <c r="H98214" t="s">
        <v>22</v>
      </c>
      <c r="I98214" t="s">
        <v>25</v>
      </c>
      <c r="J98214">
        <v>25</v>
      </c>
      <c r="K98214" t="s">
        <v>120826</v>
      </c>
      <c r="L98214" t="s">
        <v>22</v>
      </c>
      <c r="M98214" t="s">
        <v>27</v>
      </c>
      <c r="N98214" t="s">
        <v>22</v>
      </c>
      <c r="O98214" t="s">
        <v>22</v>
      </c>
    </row>
    <row r="98215" spans="1:15" x14ac:dyDescent="0.3">
      <c r="A98215">
        <v>98475</v>
      </c>
      <c r="B98215" t="s">
        <v>16</v>
      </c>
      <c r="C98215" t="s">
        <v>205448</v>
      </c>
      <c r="D98215" t="s">
        <v>205449</v>
      </c>
      <c r="E98215" t="s">
        <v>205450</v>
      </c>
      <c r="F98215">
        <v>2003</v>
      </c>
      <c r="G98215" t="s">
        <v>121</v>
      </c>
      <c r="H98215" t="s">
        <v>22</v>
      </c>
      <c r="I98215" t="s">
        <v>25</v>
      </c>
      <c r="J98215">
        <v>25</v>
      </c>
      <c r="K98215" t="s">
        <v>158744</v>
      </c>
      <c r="L98215" t="s">
        <v>22</v>
      </c>
      <c r="M98215" t="s">
        <v>42</v>
      </c>
      <c r="N98215" t="s">
        <v>22</v>
      </c>
      <c r="O98215" t="s">
        <v>22</v>
      </c>
    </row>
    <row r="98216" spans="1:15" x14ac:dyDescent="0.3">
      <c r="A98216">
        <v>98476</v>
      </c>
      <c r="B98216" t="s">
        <v>25</v>
      </c>
      <c r="C98216" t="s">
        <v>205451</v>
      </c>
      <c r="D98216" t="s">
        <v>22</v>
      </c>
      <c r="E98216" t="s">
        <v>205451</v>
      </c>
      <c r="G98216" t="s">
        <v>22</v>
      </c>
      <c r="H98216" t="s">
        <v>22</v>
      </c>
      <c r="I98216" t="s">
        <v>25</v>
      </c>
      <c r="K98216" t="s">
        <v>11486</v>
      </c>
      <c r="L98216" t="s">
        <v>22</v>
      </c>
      <c r="M98216" t="s">
        <v>27</v>
      </c>
      <c r="N98216" t="s">
        <v>22</v>
      </c>
      <c r="O98216" t="s">
        <v>22</v>
      </c>
    </row>
    <row r="98217" spans="1:15" x14ac:dyDescent="0.3">
      <c r="A98217">
        <v>98477</v>
      </c>
      <c r="B98217" t="s">
        <v>16</v>
      </c>
      <c r="C98217" t="s">
        <v>205452</v>
      </c>
      <c r="D98217" t="s">
        <v>205453</v>
      </c>
      <c r="E98217" t="s">
        <v>205454</v>
      </c>
      <c r="F98217">
        <v>1997</v>
      </c>
      <c r="G98217" t="s">
        <v>14840</v>
      </c>
      <c r="H98217" t="s">
        <v>22</v>
      </c>
      <c r="I98217" t="s">
        <v>25</v>
      </c>
      <c r="J98217">
        <v>25</v>
      </c>
      <c r="K98217" t="s">
        <v>158744</v>
      </c>
      <c r="L98217" t="s">
        <v>22</v>
      </c>
      <c r="M98217" t="s">
        <v>27</v>
      </c>
      <c r="N98217" t="s">
        <v>22</v>
      </c>
      <c r="O98217" t="s">
        <v>22</v>
      </c>
    </row>
    <row r="98218" spans="1:15" x14ac:dyDescent="0.3">
      <c r="A98218">
        <v>98478</v>
      </c>
      <c r="B98218" t="s">
        <v>16</v>
      </c>
      <c r="C98218" t="s">
        <v>205455</v>
      </c>
      <c r="D98218" t="s">
        <v>205456</v>
      </c>
      <c r="E98218" t="s">
        <v>205457</v>
      </c>
      <c r="F98218">
        <v>2003</v>
      </c>
      <c r="G98218" t="s">
        <v>121</v>
      </c>
      <c r="H98218" t="s">
        <v>22350</v>
      </c>
      <c r="I98218" t="s">
        <v>25</v>
      </c>
      <c r="J98218">
        <v>93</v>
      </c>
      <c r="K98218" t="s">
        <v>137</v>
      </c>
      <c r="L98218" t="s">
        <v>22</v>
      </c>
      <c r="M98218" t="s">
        <v>27</v>
      </c>
      <c r="N98218" t="s">
        <v>12280</v>
      </c>
      <c r="O98218" t="s">
        <v>22</v>
      </c>
    </row>
    <row r="98219" spans="1:15" x14ac:dyDescent="0.3">
      <c r="A98219">
        <v>98479</v>
      </c>
      <c r="B98219" t="s">
        <v>25</v>
      </c>
      <c r="C98219" t="s">
        <v>205458</v>
      </c>
      <c r="D98219" t="s">
        <v>22</v>
      </c>
      <c r="E98219" t="s">
        <v>205458</v>
      </c>
      <c r="G98219" t="s">
        <v>22</v>
      </c>
      <c r="H98219" t="s">
        <v>22</v>
      </c>
      <c r="I98219" t="s">
        <v>25</v>
      </c>
      <c r="K98219" t="s">
        <v>11486</v>
      </c>
      <c r="L98219" t="s">
        <v>22</v>
      </c>
      <c r="M98219" t="s">
        <v>27</v>
      </c>
      <c r="N98219" t="s">
        <v>22</v>
      </c>
      <c r="O98219" t="s">
        <v>22</v>
      </c>
    </row>
    <row r="98220" spans="1:15" x14ac:dyDescent="0.3">
      <c r="A98220">
        <v>98480</v>
      </c>
      <c r="B98220" t="s">
        <v>16</v>
      </c>
      <c r="C98220" t="s">
        <v>205459</v>
      </c>
      <c r="D98220" t="s">
        <v>205460</v>
      </c>
      <c r="E98220" t="s">
        <v>205461</v>
      </c>
      <c r="F98220">
        <v>2000</v>
      </c>
      <c r="G98220" t="s">
        <v>2328</v>
      </c>
      <c r="H98220" t="s">
        <v>36361</v>
      </c>
      <c r="I98220" t="s">
        <v>25</v>
      </c>
      <c r="J98220">
        <v>93</v>
      </c>
      <c r="K98220" t="s">
        <v>158744</v>
      </c>
      <c r="L98220" t="s">
        <v>22</v>
      </c>
      <c r="M98220" t="s">
        <v>27</v>
      </c>
      <c r="N98220" t="s">
        <v>1172</v>
      </c>
      <c r="O98220" t="s">
        <v>22</v>
      </c>
    </row>
    <row r="98221" spans="1:15" x14ac:dyDescent="0.3">
      <c r="A98221">
        <v>98481</v>
      </c>
      <c r="B98221" t="s">
        <v>16</v>
      </c>
      <c r="C98221" t="s">
        <v>205462</v>
      </c>
      <c r="D98221" t="s">
        <v>205463</v>
      </c>
      <c r="E98221" t="s">
        <v>205462</v>
      </c>
      <c r="G98221" t="s">
        <v>22</v>
      </c>
      <c r="H98221" t="s">
        <v>22</v>
      </c>
      <c r="I98221" t="s">
        <v>25</v>
      </c>
      <c r="J98221">
        <v>25</v>
      </c>
      <c r="K98221" t="s">
        <v>137</v>
      </c>
      <c r="L98221" t="s">
        <v>22</v>
      </c>
      <c r="M98221" t="s">
        <v>27</v>
      </c>
      <c r="N98221" t="s">
        <v>22</v>
      </c>
      <c r="O98221" t="s">
        <v>22</v>
      </c>
    </row>
    <row r="98222" spans="1:15" x14ac:dyDescent="0.3">
      <c r="A98222">
        <v>98482</v>
      </c>
      <c r="B98222" t="s">
        <v>25</v>
      </c>
      <c r="C98222" t="s">
        <v>205464</v>
      </c>
      <c r="D98222" t="s">
        <v>22</v>
      </c>
      <c r="E98222" t="s">
        <v>205464</v>
      </c>
      <c r="G98222" t="s">
        <v>22</v>
      </c>
      <c r="H98222" t="s">
        <v>22</v>
      </c>
      <c r="I98222" t="s">
        <v>25</v>
      </c>
      <c r="K98222" t="s">
        <v>11486</v>
      </c>
      <c r="L98222" t="s">
        <v>22</v>
      </c>
      <c r="M98222" t="s">
        <v>27</v>
      </c>
      <c r="N98222" t="s">
        <v>22</v>
      </c>
      <c r="O98222" t="s">
        <v>22</v>
      </c>
    </row>
    <row r="98223" spans="1:15" x14ac:dyDescent="0.3">
      <c r="A98223">
        <v>98483</v>
      </c>
      <c r="B98223" t="s">
        <v>16</v>
      </c>
      <c r="C98223" t="s">
        <v>205465</v>
      </c>
      <c r="D98223" t="s">
        <v>205466</v>
      </c>
      <c r="E98223" t="s">
        <v>205467</v>
      </c>
      <c r="F98223">
        <v>1997</v>
      </c>
      <c r="G98223" t="s">
        <v>1427</v>
      </c>
      <c r="H98223" t="s">
        <v>36361</v>
      </c>
      <c r="I98223" t="s">
        <v>25</v>
      </c>
      <c r="J98223">
        <v>100</v>
      </c>
      <c r="K98223" t="s">
        <v>11486</v>
      </c>
      <c r="L98223" t="s">
        <v>22</v>
      </c>
      <c r="M98223" t="s">
        <v>27</v>
      </c>
      <c r="N98223" t="s">
        <v>821</v>
      </c>
      <c r="O98223" t="s">
        <v>22</v>
      </c>
    </row>
    <row r="98224" spans="1:15" x14ac:dyDescent="0.3">
      <c r="A98224">
        <v>98484</v>
      </c>
      <c r="B98224" t="s">
        <v>16</v>
      </c>
      <c r="C98224" t="s">
        <v>205468</v>
      </c>
      <c r="D98224" t="s">
        <v>205469</v>
      </c>
      <c r="E98224" t="s">
        <v>205470</v>
      </c>
      <c r="F98224">
        <v>2001</v>
      </c>
      <c r="G98224" t="s">
        <v>121</v>
      </c>
      <c r="H98224" t="s">
        <v>22</v>
      </c>
      <c r="I98224" t="s">
        <v>25</v>
      </c>
      <c r="K98224" t="s">
        <v>120826</v>
      </c>
      <c r="L98224" t="s">
        <v>22</v>
      </c>
      <c r="M98224" t="s">
        <v>42</v>
      </c>
      <c r="N98224" t="s">
        <v>22</v>
      </c>
      <c r="O98224" t="s">
        <v>22</v>
      </c>
    </row>
    <row r="98225" spans="1:15" x14ac:dyDescent="0.3">
      <c r="A98225">
        <v>98485</v>
      </c>
      <c r="B98225" t="s">
        <v>16</v>
      </c>
      <c r="C98225" t="s">
        <v>205471</v>
      </c>
      <c r="D98225" t="s">
        <v>205472</v>
      </c>
      <c r="E98225" t="s">
        <v>205471</v>
      </c>
      <c r="G98225" t="s">
        <v>22</v>
      </c>
      <c r="H98225" t="s">
        <v>22</v>
      </c>
      <c r="I98225" t="s">
        <v>25</v>
      </c>
      <c r="K98225" t="s">
        <v>424</v>
      </c>
      <c r="L98225" t="s">
        <v>22</v>
      </c>
      <c r="M98225" t="s">
        <v>27</v>
      </c>
      <c r="N98225" t="s">
        <v>22</v>
      </c>
      <c r="O98225" t="s">
        <v>22</v>
      </c>
    </row>
    <row r="98226" spans="1:15" x14ac:dyDescent="0.3">
      <c r="A98226">
        <v>98486</v>
      </c>
      <c r="B98226" t="s">
        <v>16</v>
      </c>
      <c r="C98226" t="s">
        <v>205473</v>
      </c>
      <c r="D98226" t="s">
        <v>205474</v>
      </c>
      <c r="E98226" t="s">
        <v>205475</v>
      </c>
      <c r="F98226">
        <v>2001</v>
      </c>
      <c r="G98226" t="s">
        <v>121</v>
      </c>
      <c r="H98226" t="s">
        <v>22</v>
      </c>
      <c r="I98226" t="s">
        <v>25</v>
      </c>
      <c r="K98226" t="s">
        <v>120826</v>
      </c>
      <c r="L98226" t="s">
        <v>22</v>
      </c>
      <c r="M98226" t="s">
        <v>27</v>
      </c>
      <c r="N98226" t="s">
        <v>22</v>
      </c>
      <c r="O98226" t="s">
        <v>22</v>
      </c>
    </row>
    <row r="98227" spans="1:15" x14ac:dyDescent="0.3">
      <c r="A98227">
        <v>98487</v>
      </c>
      <c r="B98227" t="s">
        <v>16</v>
      </c>
      <c r="C98227" t="s">
        <v>205476</v>
      </c>
      <c r="D98227" t="s">
        <v>205477</v>
      </c>
      <c r="E98227" t="s">
        <v>205478</v>
      </c>
      <c r="F98227">
        <v>2000</v>
      </c>
      <c r="G98227" t="s">
        <v>12756</v>
      </c>
      <c r="H98227" t="s">
        <v>3783</v>
      </c>
      <c r="I98227" t="s">
        <v>25</v>
      </c>
      <c r="J98227">
        <v>93</v>
      </c>
      <c r="K98227" t="s">
        <v>158744</v>
      </c>
      <c r="L98227" t="s">
        <v>22</v>
      </c>
      <c r="M98227" t="s">
        <v>27</v>
      </c>
      <c r="N98227" t="s">
        <v>10493</v>
      </c>
      <c r="O98227" t="s">
        <v>22</v>
      </c>
    </row>
    <row r="98228" spans="1:15" x14ac:dyDescent="0.3">
      <c r="A98228">
        <v>98488</v>
      </c>
      <c r="B98228" t="s">
        <v>16</v>
      </c>
      <c r="C98228" t="s">
        <v>205479</v>
      </c>
      <c r="D98228" t="s">
        <v>205479</v>
      </c>
      <c r="E98228" t="s">
        <v>205480</v>
      </c>
      <c r="F98228">
        <v>2001</v>
      </c>
      <c r="G98228" t="s">
        <v>121</v>
      </c>
      <c r="H98228" t="s">
        <v>22</v>
      </c>
      <c r="I98228" t="s">
        <v>25</v>
      </c>
      <c r="J98228">
        <v>25</v>
      </c>
      <c r="K98228" t="s">
        <v>158744</v>
      </c>
      <c r="L98228" t="s">
        <v>22</v>
      </c>
      <c r="M98228" t="s">
        <v>42</v>
      </c>
      <c r="N98228" t="s">
        <v>22</v>
      </c>
      <c r="O98228" t="s">
        <v>22</v>
      </c>
    </row>
    <row r="98229" spans="1:15" x14ac:dyDescent="0.3">
      <c r="A98229">
        <v>98489</v>
      </c>
      <c r="B98229" t="s">
        <v>16</v>
      </c>
      <c r="C98229" t="s">
        <v>205481</v>
      </c>
      <c r="D98229" t="s">
        <v>205482</v>
      </c>
      <c r="E98229" t="s">
        <v>205483</v>
      </c>
      <c r="F98229">
        <v>1999</v>
      </c>
      <c r="G98229" t="s">
        <v>321</v>
      </c>
      <c r="H98229" t="s">
        <v>36361</v>
      </c>
      <c r="I98229" t="s">
        <v>25</v>
      </c>
      <c r="J98229">
        <v>100</v>
      </c>
      <c r="K98229" t="s">
        <v>11486</v>
      </c>
      <c r="L98229" t="s">
        <v>22</v>
      </c>
      <c r="M98229" t="s">
        <v>27</v>
      </c>
      <c r="N98229" t="s">
        <v>8197</v>
      </c>
      <c r="O98229" t="s">
        <v>22</v>
      </c>
    </row>
    <row r="98230" spans="1:15" x14ac:dyDescent="0.3">
      <c r="A98230">
        <v>98490</v>
      </c>
      <c r="B98230" t="s">
        <v>25</v>
      </c>
      <c r="C98230" t="s">
        <v>205484</v>
      </c>
      <c r="D98230" t="s">
        <v>22</v>
      </c>
      <c r="E98230" t="s">
        <v>205484</v>
      </c>
      <c r="G98230" t="s">
        <v>22</v>
      </c>
      <c r="H98230" t="s">
        <v>22</v>
      </c>
      <c r="I98230" t="s">
        <v>25</v>
      </c>
      <c r="K98230" t="s">
        <v>11486</v>
      </c>
      <c r="L98230" t="s">
        <v>22</v>
      </c>
      <c r="M98230" t="s">
        <v>27</v>
      </c>
      <c r="N98230" t="s">
        <v>22</v>
      </c>
      <c r="O98230" t="s">
        <v>22</v>
      </c>
    </row>
    <row r="98231" spans="1:15" x14ac:dyDescent="0.3">
      <c r="A98231">
        <v>98491</v>
      </c>
      <c r="B98231" t="s">
        <v>16</v>
      </c>
      <c r="C98231" t="s">
        <v>205485</v>
      </c>
      <c r="D98231" t="s">
        <v>205486</v>
      </c>
      <c r="E98231" t="s">
        <v>205487</v>
      </c>
      <c r="F98231">
        <v>2001</v>
      </c>
      <c r="G98231" t="s">
        <v>121</v>
      </c>
      <c r="H98231" t="s">
        <v>3783</v>
      </c>
      <c r="I98231" t="s">
        <v>25</v>
      </c>
      <c r="J98231">
        <v>93</v>
      </c>
      <c r="K98231" t="s">
        <v>158744</v>
      </c>
      <c r="L98231" t="s">
        <v>22</v>
      </c>
      <c r="M98231" t="s">
        <v>42</v>
      </c>
      <c r="N98231" t="s">
        <v>123484</v>
      </c>
      <c r="O98231" t="s">
        <v>22</v>
      </c>
    </row>
    <row r="98232" spans="1:15" x14ac:dyDescent="0.3">
      <c r="A98232">
        <v>98492</v>
      </c>
      <c r="B98232" t="s">
        <v>16</v>
      </c>
      <c r="C98232" t="s">
        <v>205488</v>
      </c>
      <c r="D98232" t="s">
        <v>205489</v>
      </c>
      <c r="E98232" t="s">
        <v>205488</v>
      </c>
      <c r="G98232" t="s">
        <v>22</v>
      </c>
      <c r="H98232" t="s">
        <v>22</v>
      </c>
      <c r="I98232" t="s">
        <v>25</v>
      </c>
      <c r="J98232">
        <v>25</v>
      </c>
      <c r="K98232" t="s">
        <v>158744</v>
      </c>
      <c r="L98232" t="s">
        <v>22</v>
      </c>
      <c r="M98232" t="s">
        <v>27</v>
      </c>
      <c r="N98232" t="s">
        <v>22</v>
      </c>
      <c r="O98232" t="s">
        <v>22</v>
      </c>
    </row>
    <row r="98233" spans="1:15" x14ac:dyDescent="0.3">
      <c r="A98233">
        <v>98493</v>
      </c>
      <c r="B98233" t="s">
        <v>16</v>
      </c>
      <c r="C98233" t="s">
        <v>205490</v>
      </c>
      <c r="D98233" t="s">
        <v>205491</v>
      </c>
      <c r="E98233" t="s">
        <v>205492</v>
      </c>
      <c r="F98233">
        <v>1997</v>
      </c>
      <c r="G98233" t="s">
        <v>117</v>
      </c>
      <c r="H98233" t="s">
        <v>22</v>
      </c>
      <c r="I98233" t="s">
        <v>25</v>
      </c>
      <c r="J98233">
        <v>25</v>
      </c>
      <c r="K98233" t="s">
        <v>158744</v>
      </c>
      <c r="L98233" t="s">
        <v>22</v>
      </c>
      <c r="M98233" t="s">
        <v>27</v>
      </c>
      <c r="N98233" t="s">
        <v>22</v>
      </c>
      <c r="O98233" t="s">
        <v>22</v>
      </c>
    </row>
    <row r="98234" spans="1:15" x14ac:dyDescent="0.3">
      <c r="A98234">
        <v>98494</v>
      </c>
      <c r="B98234" t="s">
        <v>16</v>
      </c>
      <c r="C98234" t="s">
        <v>205493</v>
      </c>
      <c r="D98234" t="s">
        <v>205494</v>
      </c>
      <c r="E98234" t="s">
        <v>205495</v>
      </c>
      <c r="F98234">
        <v>2002</v>
      </c>
      <c r="G98234" t="s">
        <v>121</v>
      </c>
      <c r="H98234" t="s">
        <v>22</v>
      </c>
      <c r="I98234" t="s">
        <v>25</v>
      </c>
      <c r="J98234">
        <v>25</v>
      </c>
      <c r="K98234" t="s">
        <v>158744</v>
      </c>
      <c r="L98234" t="s">
        <v>22</v>
      </c>
      <c r="M98234" t="s">
        <v>27</v>
      </c>
      <c r="N98234" t="s">
        <v>22</v>
      </c>
      <c r="O98234" t="s">
        <v>22</v>
      </c>
    </row>
    <row r="98235" spans="1:15" x14ac:dyDescent="0.3">
      <c r="A98235">
        <v>98495</v>
      </c>
      <c r="B98235" t="s">
        <v>16</v>
      </c>
      <c r="C98235" t="s">
        <v>205496</v>
      </c>
      <c r="D98235" t="s">
        <v>205497</v>
      </c>
      <c r="E98235" t="s">
        <v>205498</v>
      </c>
      <c r="F98235">
        <v>2000</v>
      </c>
      <c r="G98235" t="s">
        <v>117</v>
      </c>
      <c r="H98235" t="s">
        <v>22</v>
      </c>
      <c r="I98235" t="s">
        <v>25</v>
      </c>
      <c r="J98235">
        <v>25</v>
      </c>
      <c r="K98235" t="s">
        <v>158744</v>
      </c>
      <c r="L98235" t="s">
        <v>22</v>
      </c>
      <c r="M98235" t="s">
        <v>27</v>
      </c>
      <c r="N98235" t="s">
        <v>22</v>
      </c>
      <c r="O98235" t="s">
        <v>22</v>
      </c>
    </row>
    <row r="98236" spans="1:15" x14ac:dyDescent="0.3">
      <c r="A98236">
        <v>98496</v>
      </c>
      <c r="B98236" t="s">
        <v>16</v>
      </c>
      <c r="C98236" t="s">
        <v>205499</v>
      </c>
      <c r="D98236" t="s">
        <v>205500</v>
      </c>
      <c r="E98236" t="s">
        <v>205499</v>
      </c>
      <c r="G98236" t="s">
        <v>22</v>
      </c>
      <c r="H98236" t="s">
        <v>22</v>
      </c>
      <c r="I98236" t="s">
        <v>25</v>
      </c>
      <c r="K98236" t="s">
        <v>120826</v>
      </c>
      <c r="L98236" t="s">
        <v>22</v>
      </c>
      <c r="M98236" t="s">
        <v>27</v>
      </c>
      <c r="N98236" t="s">
        <v>22</v>
      </c>
      <c r="O98236" t="s">
        <v>22</v>
      </c>
    </row>
    <row r="98237" spans="1:15" x14ac:dyDescent="0.3">
      <c r="A98237">
        <v>98497</v>
      </c>
      <c r="B98237" t="s">
        <v>16</v>
      </c>
      <c r="C98237" t="s">
        <v>205501</v>
      </c>
      <c r="D98237" t="s">
        <v>205502</v>
      </c>
      <c r="E98237" t="s">
        <v>205503</v>
      </c>
      <c r="F98237">
        <v>2002</v>
      </c>
      <c r="G98237" t="s">
        <v>121</v>
      </c>
      <c r="H98237" t="s">
        <v>22</v>
      </c>
      <c r="I98237" t="s">
        <v>25</v>
      </c>
      <c r="J98237">
        <v>25</v>
      </c>
      <c r="K98237" t="s">
        <v>158744</v>
      </c>
      <c r="L98237" t="s">
        <v>22</v>
      </c>
      <c r="M98237" t="s">
        <v>42</v>
      </c>
      <c r="N98237" t="s">
        <v>22</v>
      </c>
      <c r="O98237" t="s">
        <v>22</v>
      </c>
    </row>
    <row r="98238" spans="1:15" x14ac:dyDescent="0.3">
      <c r="A98238">
        <v>98498</v>
      </c>
      <c r="B98238" t="s">
        <v>16</v>
      </c>
      <c r="C98238" t="s">
        <v>205504</v>
      </c>
      <c r="D98238" t="s">
        <v>205505</v>
      </c>
      <c r="E98238" t="s">
        <v>205506</v>
      </c>
      <c r="F98238">
        <v>2000</v>
      </c>
      <c r="G98238" t="s">
        <v>121</v>
      </c>
      <c r="H98238" t="s">
        <v>22350</v>
      </c>
      <c r="I98238" t="s">
        <v>25</v>
      </c>
      <c r="J98238">
        <v>100</v>
      </c>
      <c r="K98238" t="s">
        <v>120826</v>
      </c>
      <c r="L98238" t="s">
        <v>22</v>
      </c>
      <c r="M98238" t="s">
        <v>42</v>
      </c>
      <c r="N98238" t="s">
        <v>2189</v>
      </c>
      <c r="O98238" t="s">
        <v>22</v>
      </c>
    </row>
    <row r="98239" spans="1:15" x14ac:dyDescent="0.3">
      <c r="A98239">
        <v>98499</v>
      </c>
      <c r="B98239" t="s">
        <v>16</v>
      </c>
      <c r="C98239" t="s">
        <v>205507</v>
      </c>
      <c r="D98239" t="s">
        <v>205508</v>
      </c>
      <c r="E98239" t="s">
        <v>205509</v>
      </c>
      <c r="F98239">
        <v>1986</v>
      </c>
      <c r="G98239" t="s">
        <v>117</v>
      </c>
      <c r="H98239" t="s">
        <v>22</v>
      </c>
      <c r="I98239" t="s">
        <v>25</v>
      </c>
      <c r="J98239">
        <v>25</v>
      </c>
      <c r="K98239" t="s">
        <v>158744</v>
      </c>
      <c r="L98239" t="s">
        <v>22</v>
      </c>
      <c r="M98239" t="s">
        <v>42</v>
      </c>
      <c r="N98239" t="s">
        <v>22</v>
      </c>
      <c r="O98239" t="s">
        <v>22</v>
      </c>
    </row>
    <row r="98240" spans="1:15" x14ac:dyDescent="0.3">
      <c r="A98240">
        <v>98500</v>
      </c>
      <c r="B98240" t="s">
        <v>25</v>
      </c>
      <c r="C98240" t="s">
        <v>205510</v>
      </c>
      <c r="D98240" t="s">
        <v>22</v>
      </c>
      <c r="E98240" t="s">
        <v>205510</v>
      </c>
      <c r="G98240" t="s">
        <v>22</v>
      </c>
      <c r="H98240" t="s">
        <v>22</v>
      </c>
      <c r="I98240" t="s">
        <v>25</v>
      </c>
      <c r="K98240" t="s">
        <v>11486</v>
      </c>
      <c r="L98240" t="s">
        <v>22</v>
      </c>
      <c r="M98240" t="s">
        <v>27</v>
      </c>
      <c r="N98240" t="s">
        <v>22</v>
      </c>
      <c r="O98240" t="s">
        <v>22</v>
      </c>
    </row>
    <row r="98241" spans="1:15" x14ac:dyDescent="0.3">
      <c r="A98241">
        <v>98501</v>
      </c>
      <c r="B98241" t="s">
        <v>16</v>
      </c>
      <c r="C98241" t="s">
        <v>205511</v>
      </c>
      <c r="D98241" t="s">
        <v>205512</v>
      </c>
      <c r="E98241" t="s">
        <v>205513</v>
      </c>
      <c r="F98241">
        <v>2001</v>
      </c>
      <c r="G98241" t="s">
        <v>121</v>
      </c>
      <c r="H98241" t="s">
        <v>22</v>
      </c>
      <c r="I98241" t="s">
        <v>25</v>
      </c>
      <c r="J98241">
        <v>25</v>
      </c>
      <c r="K98241" t="s">
        <v>158744</v>
      </c>
      <c r="L98241" t="s">
        <v>22</v>
      </c>
      <c r="M98241" t="s">
        <v>27</v>
      </c>
      <c r="N98241" t="s">
        <v>22</v>
      </c>
      <c r="O98241" t="s">
        <v>22</v>
      </c>
    </row>
    <row r="98242" spans="1:15" x14ac:dyDescent="0.3">
      <c r="A98242">
        <v>98502</v>
      </c>
      <c r="B98242" t="s">
        <v>16</v>
      </c>
      <c r="C98242" t="s">
        <v>205514</v>
      </c>
      <c r="D98242" t="s">
        <v>205515</v>
      </c>
      <c r="E98242" t="s">
        <v>205514</v>
      </c>
      <c r="G98242" t="s">
        <v>22</v>
      </c>
      <c r="H98242" t="s">
        <v>22</v>
      </c>
      <c r="I98242" t="s">
        <v>25</v>
      </c>
      <c r="J98242">
        <v>25</v>
      </c>
      <c r="K98242" t="s">
        <v>137</v>
      </c>
      <c r="L98242" t="s">
        <v>22</v>
      </c>
      <c r="M98242" t="s">
        <v>27</v>
      </c>
      <c r="N98242" t="s">
        <v>22</v>
      </c>
      <c r="O98242" t="s">
        <v>22</v>
      </c>
    </row>
    <row r="98243" spans="1:15" x14ac:dyDescent="0.3">
      <c r="A98243">
        <v>98503</v>
      </c>
      <c r="B98243" t="s">
        <v>16</v>
      </c>
      <c r="C98243" t="s">
        <v>205516</v>
      </c>
      <c r="D98243" t="s">
        <v>205517</v>
      </c>
      <c r="E98243" t="s">
        <v>205518</v>
      </c>
      <c r="G98243" t="s">
        <v>22</v>
      </c>
      <c r="H98243" t="s">
        <v>22</v>
      </c>
      <c r="I98243" t="s">
        <v>25</v>
      </c>
      <c r="J98243">
        <v>25</v>
      </c>
      <c r="K98243" t="s">
        <v>158744</v>
      </c>
      <c r="L98243" t="s">
        <v>22</v>
      </c>
      <c r="M98243" t="s">
        <v>27</v>
      </c>
      <c r="N98243" t="s">
        <v>22</v>
      </c>
      <c r="O98243" t="s">
        <v>22</v>
      </c>
    </row>
    <row r="98244" spans="1:15" x14ac:dyDescent="0.3">
      <c r="A98244">
        <v>98504</v>
      </c>
      <c r="B98244" t="s">
        <v>16</v>
      </c>
      <c r="C98244" t="s">
        <v>205519</v>
      </c>
      <c r="D98244" t="s">
        <v>205520</v>
      </c>
      <c r="E98244" t="s">
        <v>205521</v>
      </c>
      <c r="F98244">
        <v>2002</v>
      </c>
      <c r="G98244" t="s">
        <v>14840</v>
      </c>
      <c r="H98244" t="s">
        <v>22</v>
      </c>
      <c r="I98244" t="s">
        <v>25</v>
      </c>
      <c r="J98244">
        <v>25</v>
      </c>
      <c r="K98244" t="s">
        <v>137</v>
      </c>
      <c r="L98244" t="s">
        <v>22</v>
      </c>
      <c r="M98244" t="s">
        <v>27</v>
      </c>
      <c r="N98244" t="s">
        <v>22</v>
      </c>
      <c r="O98244" t="s">
        <v>22</v>
      </c>
    </row>
    <row r="98245" spans="1:15" x14ac:dyDescent="0.3">
      <c r="A98245">
        <v>98505</v>
      </c>
      <c r="B98245" t="s">
        <v>16</v>
      </c>
      <c r="C98245" t="s">
        <v>205522</v>
      </c>
      <c r="D98245" t="s">
        <v>205523</v>
      </c>
      <c r="E98245" t="s">
        <v>205524</v>
      </c>
      <c r="G98245" t="s">
        <v>22</v>
      </c>
      <c r="H98245" t="s">
        <v>22</v>
      </c>
      <c r="I98245" t="s">
        <v>25</v>
      </c>
      <c r="J98245">
        <v>25</v>
      </c>
      <c r="K98245" t="s">
        <v>158744</v>
      </c>
      <c r="L98245" t="s">
        <v>22</v>
      </c>
      <c r="M98245" t="s">
        <v>27</v>
      </c>
      <c r="N98245" t="s">
        <v>22</v>
      </c>
      <c r="O98245" t="s">
        <v>22</v>
      </c>
    </row>
    <row r="98246" spans="1:15" x14ac:dyDescent="0.3">
      <c r="A98246">
        <v>98506</v>
      </c>
      <c r="B98246" t="s">
        <v>16</v>
      </c>
      <c r="C98246" t="s">
        <v>205525</v>
      </c>
      <c r="D98246" t="s">
        <v>205526</v>
      </c>
      <c r="E98246" t="s">
        <v>205527</v>
      </c>
      <c r="F98246">
        <v>1999</v>
      </c>
      <c r="G98246" t="s">
        <v>227</v>
      </c>
      <c r="H98246" t="s">
        <v>36361</v>
      </c>
      <c r="I98246" t="s">
        <v>25</v>
      </c>
      <c r="J98246">
        <v>93</v>
      </c>
      <c r="K98246" t="s">
        <v>137</v>
      </c>
      <c r="L98246" t="s">
        <v>22</v>
      </c>
      <c r="M98246" t="s">
        <v>27</v>
      </c>
      <c r="N98246" t="s">
        <v>205528</v>
      </c>
      <c r="O98246" t="s">
        <v>22</v>
      </c>
    </row>
    <row r="98247" spans="1:15" x14ac:dyDescent="0.3">
      <c r="A98247">
        <v>98507</v>
      </c>
      <c r="B98247" t="s">
        <v>16</v>
      </c>
      <c r="C98247" t="s">
        <v>205529</v>
      </c>
      <c r="D98247" t="s">
        <v>205530</v>
      </c>
      <c r="E98247" t="s">
        <v>205531</v>
      </c>
      <c r="G98247" t="s">
        <v>22</v>
      </c>
      <c r="H98247" t="s">
        <v>22</v>
      </c>
      <c r="I98247" t="s">
        <v>25</v>
      </c>
      <c r="J98247">
        <v>25</v>
      </c>
      <c r="K98247" t="s">
        <v>137</v>
      </c>
      <c r="L98247" t="s">
        <v>22</v>
      </c>
      <c r="M98247" t="s">
        <v>27</v>
      </c>
      <c r="N98247" t="s">
        <v>22</v>
      </c>
      <c r="O98247" t="s">
        <v>22</v>
      </c>
    </row>
    <row r="98248" spans="1:15" x14ac:dyDescent="0.3">
      <c r="A98248">
        <v>98508</v>
      </c>
      <c r="B98248" t="s">
        <v>16</v>
      </c>
      <c r="C98248" t="s">
        <v>205532</v>
      </c>
      <c r="D98248" t="s">
        <v>205533</v>
      </c>
      <c r="E98248" t="s">
        <v>205534</v>
      </c>
      <c r="F98248">
        <v>2003</v>
      </c>
      <c r="G98248" t="s">
        <v>121</v>
      </c>
      <c r="H98248" t="s">
        <v>22</v>
      </c>
      <c r="I98248" t="s">
        <v>25</v>
      </c>
      <c r="K98248" t="s">
        <v>137</v>
      </c>
      <c r="L98248" t="s">
        <v>22</v>
      </c>
      <c r="M98248" t="s">
        <v>27</v>
      </c>
      <c r="N98248" t="s">
        <v>22</v>
      </c>
      <c r="O98248" t="s">
        <v>22</v>
      </c>
    </row>
    <row r="98249" spans="1:15" x14ac:dyDescent="0.3">
      <c r="A98249">
        <v>98509</v>
      </c>
      <c r="B98249" t="s">
        <v>16</v>
      </c>
      <c r="C98249" t="s">
        <v>205535</v>
      </c>
      <c r="D98249" t="s">
        <v>205536</v>
      </c>
      <c r="E98249" t="s">
        <v>205537</v>
      </c>
      <c r="F98249">
        <v>2003</v>
      </c>
      <c r="G98249" t="s">
        <v>121</v>
      </c>
      <c r="H98249" t="s">
        <v>22</v>
      </c>
      <c r="I98249" t="s">
        <v>25</v>
      </c>
      <c r="J98249">
        <v>25</v>
      </c>
      <c r="K98249" t="s">
        <v>158744</v>
      </c>
      <c r="L98249" t="s">
        <v>22</v>
      </c>
      <c r="M98249" t="s">
        <v>27</v>
      </c>
      <c r="N98249" t="s">
        <v>22</v>
      </c>
      <c r="O98249" t="s">
        <v>22</v>
      </c>
    </row>
    <row r="98250" spans="1:15" x14ac:dyDescent="0.3">
      <c r="A98250">
        <v>98510</v>
      </c>
      <c r="B98250" t="s">
        <v>16</v>
      </c>
      <c r="C98250" t="s">
        <v>205538</v>
      </c>
      <c r="D98250" t="s">
        <v>205539</v>
      </c>
      <c r="E98250" t="s">
        <v>205540</v>
      </c>
      <c r="F98250">
        <v>2003</v>
      </c>
      <c r="G98250" t="s">
        <v>121</v>
      </c>
      <c r="H98250" t="s">
        <v>22</v>
      </c>
      <c r="I98250" t="s">
        <v>25</v>
      </c>
      <c r="J98250">
        <v>25</v>
      </c>
      <c r="K98250" t="s">
        <v>158744</v>
      </c>
      <c r="L98250" t="s">
        <v>22</v>
      </c>
      <c r="M98250" t="s">
        <v>27</v>
      </c>
      <c r="N98250" t="s">
        <v>22</v>
      </c>
      <c r="O98250" t="s">
        <v>22</v>
      </c>
    </row>
    <row r="98251" spans="1:15" x14ac:dyDescent="0.3">
      <c r="A98251">
        <v>98511</v>
      </c>
      <c r="B98251" t="s">
        <v>16</v>
      </c>
      <c r="C98251" t="s">
        <v>205541</v>
      </c>
      <c r="D98251" t="s">
        <v>205542</v>
      </c>
      <c r="E98251" t="s">
        <v>205543</v>
      </c>
      <c r="F98251">
        <v>2001</v>
      </c>
      <c r="G98251" t="s">
        <v>121</v>
      </c>
      <c r="H98251" t="s">
        <v>22</v>
      </c>
      <c r="I98251" t="s">
        <v>25</v>
      </c>
      <c r="J98251">
        <v>25</v>
      </c>
      <c r="K98251" t="s">
        <v>158744</v>
      </c>
      <c r="L98251" t="s">
        <v>22</v>
      </c>
      <c r="M98251" t="s">
        <v>42</v>
      </c>
      <c r="N98251" t="s">
        <v>22</v>
      </c>
      <c r="O98251" t="s">
        <v>22</v>
      </c>
    </row>
    <row r="98252" spans="1:15" x14ac:dyDescent="0.3">
      <c r="A98252">
        <v>98512</v>
      </c>
      <c r="B98252" t="s">
        <v>16</v>
      </c>
      <c r="C98252" t="s">
        <v>205544</v>
      </c>
      <c r="D98252" t="s">
        <v>205545</v>
      </c>
      <c r="E98252" t="s">
        <v>205546</v>
      </c>
      <c r="G98252" t="s">
        <v>22</v>
      </c>
      <c r="H98252" t="s">
        <v>22</v>
      </c>
      <c r="I98252" t="s">
        <v>25</v>
      </c>
      <c r="K98252" t="s">
        <v>120826</v>
      </c>
      <c r="L98252" t="s">
        <v>22</v>
      </c>
      <c r="M98252" t="s">
        <v>27</v>
      </c>
      <c r="N98252" t="s">
        <v>22</v>
      </c>
      <c r="O98252" t="s">
        <v>22</v>
      </c>
    </row>
    <row r="98253" spans="1:15" x14ac:dyDescent="0.3">
      <c r="A98253">
        <v>98513</v>
      </c>
      <c r="B98253" t="s">
        <v>25</v>
      </c>
      <c r="C98253" t="s">
        <v>205547</v>
      </c>
      <c r="D98253" t="s">
        <v>22</v>
      </c>
      <c r="E98253" t="s">
        <v>205547</v>
      </c>
      <c r="G98253" t="s">
        <v>22</v>
      </c>
      <c r="H98253" t="s">
        <v>22</v>
      </c>
      <c r="I98253" t="s">
        <v>25</v>
      </c>
      <c r="K98253" t="s">
        <v>11486</v>
      </c>
      <c r="L98253" t="s">
        <v>22</v>
      </c>
      <c r="M98253" t="s">
        <v>27</v>
      </c>
      <c r="N98253" t="s">
        <v>22</v>
      </c>
      <c r="O98253" t="s">
        <v>22</v>
      </c>
    </row>
    <row r="98254" spans="1:15" x14ac:dyDescent="0.3">
      <c r="A98254">
        <v>98514</v>
      </c>
      <c r="B98254" t="s">
        <v>16</v>
      </c>
      <c r="C98254" t="s">
        <v>205548</v>
      </c>
      <c r="D98254" t="s">
        <v>205549</v>
      </c>
      <c r="E98254" t="s">
        <v>205550</v>
      </c>
      <c r="F98254">
        <v>2001</v>
      </c>
      <c r="G98254" t="s">
        <v>121</v>
      </c>
      <c r="H98254" t="s">
        <v>22</v>
      </c>
      <c r="I98254" t="s">
        <v>25</v>
      </c>
      <c r="K98254" t="s">
        <v>120826</v>
      </c>
      <c r="L98254" t="s">
        <v>22</v>
      </c>
      <c r="M98254" t="s">
        <v>27</v>
      </c>
      <c r="N98254" t="s">
        <v>22</v>
      </c>
      <c r="O98254" t="s">
        <v>22</v>
      </c>
    </row>
    <row r="98255" spans="1:15" x14ac:dyDescent="0.3">
      <c r="A98255">
        <v>98515</v>
      </c>
      <c r="B98255" t="s">
        <v>16</v>
      </c>
      <c r="C98255" t="s">
        <v>205551</v>
      </c>
      <c r="D98255" t="s">
        <v>205552</v>
      </c>
      <c r="E98255" t="s">
        <v>205553</v>
      </c>
      <c r="F98255">
        <v>1996</v>
      </c>
      <c r="G98255" t="s">
        <v>1143</v>
      </c>
      <c r="H98255" t="s">
        <v>22</v>
      </c>
      <c r="I98255" t="s">
        <v>25</v>
      </c>
      <c r="J98255">
        <v>25</v>
      </c>
      <c r="K98255" t="s">
        <v>158744</v>
      </c>
      <c r="L98255" t="s">
        <v>22</v>
      </c>
      <c r="M98255" t="s">
        <v>27</v>
      </c>
      <c r="N98255" t="s">
        <v>22</v>
      </c>
      <c r="O98255" t="s">
        <v>22</v>
      </c>
    </row>
    <row r="98256" spans="1:15" x14ac:dyDescent="0.3">
      <c r="A98256">
        <v>98516</v>
      </c>
      <c r="B98256" t="s">
        <v>16</v>
      </c>
      <c r="C98256" t="s">
        <v>205554</v>
      </c>
      <c r="D98256" t="s">
        <v>205555</v>
      </c>
      <c r="E98256" t="s">
        <v>205556</v>
      </c>
      <c r="F98256">
        <v>2001</v>
      </c>
      <c r="G98256" t="s">
        <v>121</v>
      </c>
      <c r="H98256" t="s">
        <v>22</v>
      </c>
      <c r="I98256" t="s">
        <v>25</v>
      </c>
      <c r="J98256">
        <v>25</v>
      </c>
      <c r="K98256" t="s">
        <v>158744</v>
      </c>
      <c r="L98256" t="s">
        <v>22</v>
      </c>
      <c r="M98256" t="s">
        <v>27</v>
      </c>
      <c r="N98256" t="s">
        <v>22</v>
      </c>
      <c r="O98256" t="s">
        <v>22</v>
      </c>
    </row>
    <row r="98257" spans="1:15" x14ac:dyDescent="0.3">
      <c r="A98257">
        <v>98517</v>
      </c>
      <c r="B98257" t="s">
        <v>16</v>
      </c>
      <c r="C98257" t="s">
        <v>205557</v>
      </c>
      <c r="D98257" t="s">
        <v>205558</v>
      </c>
      <c r="E98257" t="s">
        <v>205559</v>
      </c>
      <c r="F98257">
        <v>2002</v>
      </c>
      <c r="G98257" t="s">
        <v>121</v>
      </c>
      <c r="H98257" t="s">
        <v>22</v>
      </c>
      <c r="I98257" t="s">
        <v>25</v>
      </c>
      <c r="J98257">
        <v>25</v>
      </c>
      <c r="K98257" t="s">
        <v>158744</v>
      </c>
      <c r="L98257" t="s">
        <v>22</v>
      </c>
      <c r="M98257" t="s">
        <v>27</v>
      </c>
      <c r="N98257" t="s">
        <v>22</v>
      </c>
      <c r="O98257" t="s">
        <v>22</v>
      </c>
    </row>
    <row r="98258" spans="1:15" x14ac:dyDescent="0.3">
      <c r="A98258">
        <v>98518</v>
      </c>
      <c r="B98258" t="s">
        <v>16</v>
      </c>
      <c r="C98258" t="s">
        <v>205560</v>
      </c>
      <c r="D98258" t="s">
        <v>205561</v>
      </c>
      <c r="E98258" t="s">
        <v>205562</v>
      </c>
      <c r="F98258">
        <v>2002</v>
      </c>
      <c r="G98258" t="s">
        <v>14840</v>
      </c>
      <c r="H98258" t="s">
        <v>22</v>
      </c>
      <c r="I98258" t="s">
        <v>25</v>
      </c>
      <c r="K98258" t="s">
        <v>120826</v>
      </c>
      <c r="L98258" t="s">
        <v>22</v>
      </c>
      <c r="M98258" t="s">
        <v>42</v>
      </c>
      <c r="N98258" t="s">
        <v>22</v>
      </c>
      <c r="O98258" t="s">
        <v>22</v>
      </c>
    </row>
    <row r="98259" spans="1:15" x14ac:dyDescent="0.3">
      <c r="A98259">
        <v>98519</v>
      </c>
      <c r="B98259" t="s">
        <v>16</v>
      </c>
      <c r="C98259" t="s">
        <v>205563</v>
      </c>
      <c r="D98259" t="s">
        <v>205564</v>
      </c>
      <c r="E98259" t="s">
        <v>205563</v>
      </c>
      <c r="G98259" t="s">
        <v>22</v>
      </c>
      <c r="H98259" t="s">
        <v>22</v>
      </c>
      <c r="I98259" t="s">
        <v>25</v>
      </c>
      <c r="J98259">
        <v>25</v>
      </c>
      <c r="K98259" t="s">
        <v>137</v>
      </c>
      <c r="L98259" t="s">
        <v>22</v>
      </c>
      <c r="M98259" t="s">
        <v>27</v>
      </c>
      <c r="N98259" t="s">
        <v>22</v>
      </c>
      <c r="O98259" t="s">
        <v>22</v>
      </c>
    </row>
    <row r="98260" spans="1:15" x14ac:dyDescent="0.3">
      <c r="A98260">
        <v>98520</v>
      </c>
      <c r="B98260" t="s">
        <v>16</v>
      </c>
      <c r="C98260" t="s">
        <v>205565</v>
      </c>
      <c r="D98260" t="s">
        <v>205566</v>
      </c>
      <c r="E98260" t="s">
        <v>205565</v>
      </c>
      <c r="G98260" t="s">
        <v>22</v>
      </c>
      <c r="H98260" t="s">
        <v>22</v>
      </c>
      <c r="I98260" t="s">
        <v>25</v>
      </c>
      <c r="K98260" t="s">
        <v>424</v>
      </c>
      <c r="L98260" t="s">
        <v>22</v>
      </c>
      <c r="M98260" t="s">
        <v>27</v>
      </c>
      <c r="N98260" t="s">
        <v>22</v>
      </c>
      <c r="O98260" t="s">
        <v>22</v>
      </c>
    </row>
    <row r="98261" spans="1:15" x14ac:dyDescent="0.3">
      <c r="A98261">
        <v>98521</v>
      </c>
      <c r="B98261" t="s">
        <v>16</v>
      </c>
      <c r="C98261" t="s">
        <v>205567</v>
      </c>
      <c r="D98261" t="s">
        <v>205568</v>
      </c>
      <c r="E98261" t="s">
        <v>205569</v>
      </c>
      <c r="F98261">
        <v>2003</v>
      </c>
      <c r="G98261" t="s">
        <v>121</v>
      </c>
      <c r="H98261" t="s">
        <v>22350</v>
      </c>
      <c r="I98261" t="s">
        <v>25</v>
      </c>
      <c r="J98261">
        <v>93</v>
      </c>
      <c r="K98261" t="s">
        <v>158744</v>
      </c>
      <c r="L98261" t="s">
        <v>22</v>
      </c>
      <c r="M98261" t="s">
        <v>27</v>
      </c>
      <c r="N98261" t="s">
        <v>821</v>
      </c>
      <c r="O98261" t="s">
        <v>22</v>
      </c>
    </row>
    <row r="98262" spans="1:15" x14ac:dyDescent="0.3">
      <c r="A98262">
        <v>98522</v>
      </c>
      <c r="B98262" t="s">
        <v>16</v>
      </c>
      <c r="C98262" t="s">
        <v>205570</v>
      </c>
      <c r="D98262" t="s">
        <v>205571</v>
      </c>
      <c r="E98262" t="s">
        <v>205572</v>
      </c>
      <c r="F98262">
        <v>2001</v>
      </c>
      <c r="G98262" t="s">
        <v>121</v>
      </c>
      <c r="H98262" t="s">
        <v>22</v>
      </c>
      <c r="I98262" t="s">
        <v>25</v>
      </c>
      <c r="J98262">
        <v>25</v>
      </c>
      <c r="K98262" t="s">
        <v>158744</v>
      </c>
      <c r="L98262" t="s">
        <v>22</v>
      </c>
      <c r="M98262" t="s">
        <v>27</v>
      </c>
      <c r="N98262" t="s">
        <v>22</v>
      </c>
      <c r="O98262" t="s">
        <v>22</v>
      </c>
    </row>
    <row r="98263" spans="1:15" x14ac:dyDescent="0.3">
      <c r="A98263">
        <v>98523</v>
      </c>
      <c r="B98263" t="s">
        <v>25</v>
      </c>
      <c r="C98263" t="s">
        <v>205573</v>
      </c>
      <c r="D98263" t="s">
        <v>22</v>
      </c>
      <c r="E98263" t="s">
        <v>205573</v>
      </c>
      <c r="G98263" t="s">
        <v>22</v>
      </c>
      <c r="H98263" t="s">
        <v>22</v>
      </c>
      <c r="I98263" t="s">
        <v>25</v>
      </c>
      <c r="K98263" t="s">
        <v>11486</v>
      </c>
      <c r="L98263" t="s">
        <v>22</v>
      </c>
      <c r="M98263" t="s">
        <v>27</v>
      </c>
      <c r="N98263" t="s">
        <v>22</v>
      </c>
      <c r="O98263" t="s">
        <v>22</v>
      </c>
    </row>
    <row r="98264" spans="1:15" x14ac:dyDescent="0.3">
      <c r="A98264">
        <v>98524</v>
      </c>
      <c r="B98264" t="s">
        <v>16</v>
      </c>
      <c r="C98264" t="s">
        <v>205574</v>
      </c>
      <c r="D98264" t="s">
        <v>205575</v>
      </c>
      <c r="E98264" t="s">
        <v>205576</v>
      </c>
      <c r="F98264">
        <v>1989</v>
      </c>
      <c r="G98264" t="s">
        <v>23</v>
      </c>
      <c r="H98264" t="s">
        <v>36361</v>
      </c>
      <c r="I98264" t="s">
        <v>25</v>
      </c>
      <c r="J98264">
        <v>100</v>
      </c>
      <c r="K98264" t="s">
        <v>11486</v>
      </c>
      <c r="L98264" t="s">
        <v>22</v>
      </c>
      <c r="M98264" t="s">
        <v>27</v>
      </c>
      <c r="N98264" t="s">
        <v>8197</v>
      </c>
      <c r="O98264" t="s">
        <v>22</v>
      </c>
    </row>
    <row r="98265" spans="1:15" x14ac:dyDescent="0.3">
      <c r="A98265">
        <v>98525</v>
      </c>
      <c r="B98265" t="s">
        <v>25</v>
      </c>
      <c r="C98265" t="s">
        <v>205577</v>
      </c>
      <c r="D98265" t="s">
        <v>22</v>
      </c>
      <c r="E98265" t="s">
        <v>205577</v>
      </c>
      <c r="G98265" t="s">
        <v>22</v>
      </c>
      <c r="H98265" t="s">
        <v>22</v>
      </c>
      <c r="I98265" t="s">
        <v>25</v>
      </c>
      <c r="K98265" t="s">
        <v>11486</v>
      </c>
      <c r="L98265" t="s">
        <v>22</v>
      </c>
      <c r="M98265" t="s">
        <v>27</v>
      </c>
      <c r="N98265" t="s">
        <v>22</v>
      </c>
      <c r="O98265" t="s">
        <v>22</v>
      </c>
    </row>
    <row r="98266" spans="1:15" x14ac:dyDescent="0.3">
      <c r="A98266">
        <v>98526</v>
      </c>
      <c r="B98266" t="s">
        <v>16</v>
      </c>
      <c r="C98266" t="s">
        <v>205578</v>
      </c>
      <c r="D98266" t="s">
        <v>205579</v>
      </c>
      <c r="E98266" t="s">
        <v>205580</v>
      </c>
      <c r="G98266" t="s">
        <v>22</v>
      </c>
      <c r="H98266" t="s">
        <v>22</v>
      </c>
      <c r="I98266" t="s">
        <v>25</v>
      </c>
      <c r="J98266">
        <v>25</v>
      </c>
      <c r="K98266" t="s">
        <v>33</v>
      </c>
      <c r="L98266" t="s">
        <v>22</v>
      </c>
      <c r="M98266" t="s">
        <v>27</v>
      </c>
      <c r="N98266" t="s">
        <v>22</v>
      </c>
      <c r="O98266" t="s">
        <v>22</v>
      </c>
    </row>
    <row r="98267" spans="1:15" x14ac:dyDescent="0.3">
      <c r="A98267">
        <v>98527</v>
      </c>
      <c r="B98267" t="s">
        <v>16</v>
      </c>
      <c r="C98267" t="s">
        <v>205040</v>
      </c>
      <c r="D98267" t="s">
        <v>205581</v>
      </c>
      <c r="E98267" t="s">
        <v>205582</v>
      </c>
      <c r="F98267">
        <v>2002</v>
      </c>
      <c r="G98267" t="s">
        <v>121</v>
      </c>
      <c r="H98267" t="s">
        <v>11809</v>
      </c>
      <c r="I98267" t="s">
        <v>25</v>
      </c>
      <c r="J98267">
        <v>93</v>
      </c>
      <c r="K98267" t="s">
        <v>158744</v>
      </c>
      <c r="L98267" t="s">
        <v>22</v>
      </c>
      <c r="M98267" t="s">
        <v>27</v>
      </c>
      <c r="N98267" t="s">
        <v>9216</v>
      </c>
      <c r="O98267" t="s">
        <v>27784</v>
      </c>
    </row>
    <row r="98268" spans="1:15" x14ac:dyDescent="0.3">
      <c r="A98268">
        <v>98528</v>
      </c>
      <c r="B98268" t="s">
        <v>16</v>
      </c>
      <c r="C98268" t="s">
        <v>205583</v>
      </c>
      <c r="D98268" t="s">
        <v>205584</v>
      </c>
      <c r="E98268" t="s">
        <v>205585</v>
      </c>
      <c r="G98268" t="s">
        <v>22</v>
      </c>
      <c r="H98268" t="s">
        <v>22</v>
      </c>
      <c r="I98268" t="s">
        <v>25</v>
      </c>
      <c r="J98268">
        <v>25</v>
      </c>
      <c r="K98268" t="s">
        <v>33</v>
      </c>
      <c r="L98268" t="s">
        <v>22</v>
      </c>
      <c r="M98268" t="s">
        <v>27</v>
      </c>
      <c r="N98268" t="s">
        <v>22</v>
      </c>
      <c r="O98268" t="s">
        <v>22</v>
      </c>
    </row>
    <row r="98269" spans="1:15" x14ac:dyDescent="0.3">
      <c r="A98269">
        <v>98529</v>
      </c>
      <c r="B98269" t="s">
        <v>25</v>
      </c>
      <c r="C98269" t="s">
        <v>205586</v>
      </c>
      <c r="D98269" t="s">
        <v>22</v>
      </c>
      <c r="E98269" t="s">
        <v>205586</v>
      </c>
      <c r="G98269" t="s">
        <v>22</v>
      </c>
      <c r="H98269" t="s">
        <v>22</v>
      </c>
      <c r="I98269" t="s">
        <v>25</v>
      </c>
      <c r="K98269" t="s">
        <v>11486</v>
      </c>
      <c r="L98269" t="s">
        <v>22</v>
      </c>
      <c r="M98269" t="s">
        <v>27</v>
      </c>
      <c r="N98269" t="s">
        <v>22</v>
      </c>
      <c r="O98269" t="s">
        <v>22</v>
      </c>
    </row>
    <row r="98270" spans="1:15" x14ac:dyDescent="0.3">
      <c r="A98270">
        <v>98530</v>
      </c>
      <c r="B98270" t="s">
        <v>16</v>
      </c>
      <c r="C98270" t="s">
        <v>205587</v>
      </c>
      <c r="D98270" t="s">
        <v>205588</v>
      </c>
      <c r="E98270" t="s">
        <v>205589</v>
      </c>
      <c r="F98270">
        <v>1996</v>
      </c>
      <c r="G98270" t="s">
        <v>16681</v>
      </c>
      <c r="H98270" t="s">
        <v>22</v>
      </c>
      <c r="I98270" t="s">
        <v>25</v>
      </c>
      <c r="K98270" t="s">
        <v>120826</v>
      </c>
      <c r="L98270" t="s">
        <v>22</v>
      </c>
      <c r="M98270" t="s">
        <v>27</v>
      </c>
      <c r="N98270" t="s">
        <v>22</v>
      </c>
      <c r="O98270" t="s">
        <v>22</v>
      </c>
    </row>
    <row r="98271" spans="1:15" x14ac:dyDescent="0.3">
      <c r="A98271">
        <v>98531</v>
      </c>
      <c r="B98271" t="s">
        <v>25</v>
      </c>
      <c r="C98271" t="s">
        <v>205590</v>
      </c>
      <c r="D98271" t="s">
        <v>22</v>
      </c>
      <c r="E98271" t="s">
        <v>205590</v>
      </c>
      <c r="G98271" t="s">
        <v>22</v>
      </c>
      <c r="H98271" t="s">
        <v>22</v>
      </c>
      <c r="I98271" t="s">
        <v>25</v>
      </c>
      <c r="K98271" t="s">
        <v>11486</v>
      </c>
      <c r="L98271" t="s">
        <v>22</v>
      </c>
      <c r="M98271" t="s">
        <v>27</v>
      </c>
      <c r="N98271" t="s">
        <v>22</v>
      </c>
      <c r="O98271" t="s">
        <v>22</v>
      </c>
    </row>
    <row r="98272" spans="1:15" x14ac:dyDescent="0.3">
      <c r="A98272">
        <v>98532</v>
      </c>
      <c r="B98272" t="s">
        <v>16</v>
      </c>
      <c r="C98272" t="s">
        <v>205591</v>
      </c>
      <c r="D98272" t="s">
        <v>205592</v>
      </c>
      <c r="E98272" t="s">
        <v>205593</v>
      </c>
      <c r="F98272">
        <v>2003</v>
      </c>
      <c r="G98272" t="s">
        <v>101453</v>
      </c>
      <c r="H98272" t="s">
        <v>22</v>
      </c>
      <c r="I98272" t="s">
        <v>25</v>
      </c>
      <c r="J98272">
        <v>85</v>
      </c>
      <c r="K98272" t="s">
        <v>158744</v>
      </c>
      <c r="L98272" t="s">
        <v>22</v>
      </c>
      <c r="M98272" t="s">
        <v>27</v>
      </c>
      <c r="N98272" t="s">
        <v>22</v>
      </c>
      <c r="O98272" t="s">
        <v>22</v>
      </c>
    </row>
    <row r="98273" spans="1:15" x14ac:dyDescent="0.3">
      <c r="A98273">
        <v>98533</v>
      </c>
      <c r="B98273" t="s">
        <v>16</v>
      </c>
      <c r="C98273" t="s">
        <v>205594</v>
      </c>
      <c r="D98273" t="s">
        <v>205595</v>
      </c>
      <c r="E98273" t="s">
        <v>205596</v>
      </c>
      <c r="F98273">
        <v>2000</v>
      </c>
      <c r="G98273" t="s">
        <v>121</v>
      </c>
      <c r="H98273" t="s">
        <v>22</v>
      </c>
      <c r="I98273" t="s">
        <v>25</v>
      </c>
      <c r="J98273">
        <v>25</v>
      </c>
      <c r="K98273" t="s">
        <v>158744</v>
      </c>
      <c r="L98273" t="s">
        <v>22</v>
      </c>
      <c r="M98273" t="s">
        <v>42</v>
      </c>
      <c r="N98273" t="s">
        <v>22</v>
      </c>
      <c r="O98273" t="s">
        <v>22</v>
      </c>
    </row>
    <row r="98274" spans="1:15" x14ac:dyDescent="0.3">
      <c r="A98274">
        <v>98534</v>
      </c>
      <c r="B98274" t="s">
        <v>16</v>
      </c>
      <c r="C98274" t="s">
        <v>205597</v>
      </c>
      <c r="D98274" t="s">
        <v>205598</v>
      </c>
      <c r="E98274" t="s">
        <v>205599</v>
      </c>
      <c r="F98274">
        <v>2000</v>
      </c>
      <c r="G98274" t="s">
        <v>12756</v>
      </c>
      <c r="H98274" t="s">
        <v>36361</v>
      </c>
      <c r="I98274" t="s">
        <v>25</v>
      </c>
      <c r="J98274">
        <v>93</v>
      </c>
      <c r="K98274" t="s">
        <v>158744</v>
      </c>
      <c r="L98274" t="s">
        <v>22</v>
      </c>
      <c r="M98274" t="s">
        <v>27</v>
      </c>
      <c r="N98274" t="s">
        <v>52860</v>
      </c>
      <c r="O98274" t="s">
        <v>22</v>
      </c>
    </row>
    <row r="98275" spans="1:15" x14ac:dyDescent="0.3">
      <c r="A98275">
        <v>98535</v>
      </c>
      <c r="B98275" t="s">
        <v>16</v>
      </c>
      <c r="C98275" t="s">
        <v>205600</v>
      </c>
      <c r="D98275" t="s">
        <v>205601</v>
      </c>
      <c r="E98275" t="s">
        <v>205602</v>
      </c>
      <c r="F98275">
        <v>2001</v>
      </c>
      <c r="G98275" t="s">
        <v>72569</v>
      </c>
      <c r="H98275" t="s">
        <v>22350</v>
      </c>
      <c r="I98275" t="s">
        <v>25</v>
      </c>
      <c r="J98275">
        <v>100</v>
      </c>
      <c r="K98275" t="s">
        <v>158744</v>
      </c>
      <c r="L98275" t="s">
        <v>22</v>
      </c>
      <c r="M98275" t="s">
        <v>27</v>
      </c>
      <c r="N98275" t="s">
        <v>10493</v>
      </c>
      <c r="O98275" t="s">
        <v>22</v>
      </c>
    </row>
    <row r="98276" spans="1:15" x14ac:dyDescent="0.3">
      <c r="A98276">
        <v>98536</v>
      </c>
      <c r="B98276" t="s">
        <v>25</v>
      </c>
      <c r="C98276" t="s">
        <v>205603</v>
      </c>
      <c r="D98276" t="s">
        <v>22</v>
      </c>
      <c r="E98276" t="s">
        <v>205603</v>
      </c>
      <c r="G98276" t="s">
        <v>22</v>
      </c>
      <c r="H98276" t="s">
        <v>22</v>
      </c>
      <c r="I98276" t="s">
        <v>25</v>
      </c>
      <c r="K98276" t="s">
        <v>11486</v>
      </c>
      <c r="L98276" t="s">
        <v>22</v>
      </c>
      <c r="M98276" t="s">
        <v>27</v>
      </c>
      <c r="N98276" t="s">
        <v>22</v>
      </c>
      <c r="O98276" t="s">
        <v>22</v>
      </c>
    </row>
    <row r="98277" spans="1:15" x14ac:dyDescent="0.3">
      <c r="A98277">
        <v>98537</v>
      </c>
      <c r="B98277" t="s">
        <v>25</v>
      </c>
      <c r="C98277" t="s">
        <v>205604</v>
      </c>
      <c r="D98277" t="s">
        <v>22</v>
      </c>
      <c r="E98277" t="s">
        <v>205604</v>
      </c>
      <c r="G98277" t="s">
        <v>22</v>
      </c>
      <c r="H98277" t="s">
        <v>22</v>
      </c>
      <c r="I98277" t="s">
        <v>25</v>
      </c>
      <c r="K98277" t="s">
        <v>11486</v>
      </c>
      <c r="L98277" t="s">
        <v>22</v>
      </c>
      <c r="M98277" t="s">
        <v>27</v>
      </c>
      <c r="N98277" t="s">
        <v>22</v>
      </c>
      <c r="O98277" t="s">
        <v>22</v>
      </c>
    </row>
    <row r="98278" spans="1:15" x14ac:dyDescent="0.3">
      <c r="A98278">
        <v>98538</v>
      </c>
      <c r="B98278" t="s">
        <v>16</v>
      </c>
      <c r="C98278" t="s">
        <v>205605</v>
      </c>
      <c r="D98278" t="s">
        <v>205606</v>
      </c>
      <c r="E98278" t="s">
        <v>205607</v>
      </c>
      <c r="F98278">
        <v>1999</v>
      </c>
      <c r="G98278" t="s">
        <v>72569</v>
      </c>
      <c r="H98278" t="s">
        <v>22</v>
      </c>
      <c r="I98278" t="s">
        <v>25</v>
      </c>
      <c r="J98278">
        <v>25</v>
      </c>
      <c r="K98278" t="s">
        <v>158744</v>
      </c>
      <c r="L98278" t="s">
        <v>22</v>
      </c>
      <c r="M98278" t="s">
        <v>27</v>
      </c>
      <c r="N98278" t="s">
        <v>22</v>
      </c>
      <c r="O98278" t="s">
        <v>22</v>
      </c>
    </row>
    <row r="98279" spans="1:15" x14ac:dyDescent="0.3">
      <c r="A98279">
        <v>98539</v>
      </c>
      <c r="B98279" t="s">
        <v>16</v>
      </c>
      <c r="C98279" t="s">
        <v>205608</v>
      </c>
      <c r="D98279" t="s">
        <v>205609</v>
      </c>
      <c r="E98279" t="s">
        <v>205608</v>
      </c>
      <c r="G98279" t="s">
        <v>22</v>
      </c>
      <c r="H98279" t="s">
        <v>22</v>
      </c>
      <c r="I98279" t="s">
        <v>25</v>
      </c>
      <c r="J98279">
        <v>25</v>
      </c>
      <c r="K98279" t="s">
        <v>137</v>
      </c>
      <c r="L98279" t="s">
        <v>22</v>
      </c>
      <c r="M98279" t="s">
        <v>27</v>
      </c>
      <c r="N98279" t="s">
        <v>22</v>
      </c>
      <c r="O98279" t="s">
        <v>22</v>
      </c>
    </row>
    <row r="98280" spans="1:15" x14ac:dyDescent="0.3">
      <c r="A98280">
        <v>98540</v>
      </c>
      <c r="B98280" t="s">
        <v>16</v>
      </c>
      <c r="C98280" t="s">
        <v>205610</v>
      </c>
      <c r="D98280" t="s">
        <v>205611</v>
      </c>
      <c r="E98280" t="s">
        <v>205612</v>
      </c>
      <c r="F98280">
        <v>2004</v>
      </c>
      <c r="G98280" t="s">
        <v>9621</v>
      </c>
      <c r="H98280" t="s">
        <v>22</v>
      </c>
      <c r="I98280" t="s">
        <v>25</v>
      </c>
      <c r="J98280">
        <v>25</v>
      </c>
      <c r="K98280" t="s">
        <v>158744</v>
      </c>
      <c r="L98280" t="s">
        <v>22</v>
      </c>
      <c r="M98280" t="s">
        <v>27</v>
      </c>
      <c r="N98280" t="s">
        <v>22</v>
      </c>
      <c r="O98280" t="s">
        <v>22</v>
      </c>
    </row>
    <row r="98281" spans="1:15" x14ac:dyDescent="0.3">
      <c r="A98281">
        <v>98541</v>
      </c>
      <c r="B98281" t="s">
        <v>16</v>
      </c>
      <c r="C98281" t="s">
        <v>205613</v>
      </c>
      <c r="D98281" t="s">
        <v>205614</v>
      </c>
      <c r="E98281" t="s">
        <v>205615</v>
      </c>
      <c r="F98281">
        <v>2004</v>
      </c>
      <c r="G98281" t="s">
        <v>9621</v>
      </c>
      <c r="H98281" t="s">
        <v>36361</v>
      </c>
      <c r="I98281" t="s">
        <v>25</v>
      </c>
      <c r="J98281">
        <v>93</v>
      </c>
      <c r="K98281" t="s">
        <v>158744</v>
      </c>
      <c r="L98281" t="s">
        <v>22</v>
      </c>
      <c r="M98281" t="s">
        <v>42</v>
      </c>
      <c r="N98281" t="s">
        <v>205616</v>
      </c>
      <c r="O98281" t="s">
        <v>22</v>
      </c>
    </row>
    <row r="98282" spans="1:15" x14ac:dyDescent="0.3">
      <c r="A98282">
        <v>98542</v>
      </c>
      <c r="B98282" t="s">
        <v>16</v>
      </c>
      <c r="C98282" t="s">
        <v>205617</v>
      </c>
      <c r="D98282" t="s">
        <v>205618</v>
      </c>
      <c r="E98282" t="s">
        <v>205617</v>
      </c>
      <c r="G98282" t="s">
        <v>22</v>
      </c>
      <c r="H98282" t="s">
        <v>22</v>
      </c>
      <c r="I98282" t="s">
        <v>25</v>
      </c>
      <c r="K98282" t="s">
        <v>137</v>
      </c>
      <c r="L98282" t="s">
        <v>22</v>
      </c>
      <c r="M98282" t="s">
        <v>27</v>
      </c>
      <c r="N98282" t="s">
        <v>22</v>
      </c>
      <c r="O98282" t="s">
        <v>22</v>
      </c>
    </row>
    <row r="98283" spans="1:15" x14ac:dyDescent="0.3">
      <c r="A98283">
        <v>98543</v>
      </c>
      <c r="B98283" t="s">
        <v>16</v>
      </c>
      <c r="C98283" t="s">
        <v>205619</v>
      </c>
      <c r="D98283" t="s">
        <v>205620</v>
      </c>
      <c r="E98283" t="s">
        <v>205621</v>
      </c>
      <c r="F98283">
        <v>2001</v>
      </c>
      <c r="G98283" t="s">
        <v>246</v>
      </c>
      <c r="H98283" t="s">
        <v>22</v>
      </c>
      <c r="I98283" t="s">
        <v>25</v>
      </c>
      <c r="J98283">
        <v>25</v>
      </c>
      <c r="K98283" t="s">
        <v>158744</v>
      </c>
      <c r="L98283" t="s">
        <v>22</v>
      </c>
      <c r="M98283" t="s">
        <v>27</v>
      </c>
      <c r="N98283" t="s">
        <v>22</v>
      </c>
      <c r="O98283" t="s">
        <v>22</v>
      </c>
    </row>
    <row r="98284" spans="1:15" x14ac:dyDescent="0.3">
      <c r="A98284">
        <v>98544</v>
      </c>
      <c r="B98284" t="s">
        <v>16</v>
      </c>
      <c r="C98284" t="s">
        <v>205622</v>
      </c>
      <c r="D98284" t="s">
        <v>205623</v>
      </c>
      <c r="E98284" t="s">
        <v>205623</v>
      </c>
      <c r="F98284">
        <v>2000</v>
      </c>
      <c r="G98284" t="s">
        <v>121</v>
      </c>
      <c r="H98284" t="s">
        <v>22</v>
      </c>
      <c r="I98284" t="s">
        <v>25</v>
      </c>
      <c r="J98284">
        <v>25</v>
      </c>
      <c r="K98284" t="s">
        <v>158744</v>
      </c>
      <c r="L98284" t="s">
        <v>22</v>
      </c>
      <c r="M98284" t="s">
        <v>27</v>
      </c>
      <c r="N98284" t="s">
        <v>22</v>
      </c>
      <c r="O98284" t="s">
        <v>22</v>
      </c>
    </row>
    <row r="98285" spans="1:15" x14ac:dyDescent="0.3">
      <c r="A98285">
        <v>98545</v>
      </c>
      <c r="B98285" t="s">
        <v>16</v>
      </c>
      <c r="C98285" t="s">
        <v>205624</v>
      </c>
      <c r="D98285" t="s">
        <v>205625</v>
      </c>
      <c r="E98285" t="s">
        <v>205626</v>
      </c>
      <c r="F98285">
        <v>2001</v>
      </c>
      <c r="G98285" t="s">
        <v>121</v>
      </c>
      <c r="H98285" t="s">
        <v>22</v>
      </c>
      <c r="I98285" t="s">
        <v>25</v>
      </c>
      <c r="J98285">
        <v>25</v>
      </c>
      <c r="K98285" t="s">
        <v>158744</v>
      </c>
      <c r="L98285" t="s">
        <v>22</v>
      </c>
      <c r="M98285" t="s">
        <v>27</v>
      </c>
      <c r="N98285" t="s">
        <v>22</v>
      </c>
      <c r="O98285" t="s">
        <v>22</v>
      </c>
    </row>
    <row r="98286" spans="1:15" x14ac:dyDescent="0.3">
      <c r="A98286">
        <v>98546</v>
      </c>
      <c r="B98286" t="s">
        <v>16</v>
      </c>
      <c r="C98286" t="s">
        <v>205627</v>
      </c>
      <c r="D98286" t="s">
        <v>205628</v>
      </c>
      <c r="E98286" t="s">
        <v>205629</v>
      </c>
      <c r="F98286">
        <v>2001</v>
      </c>
      <c r="G98286" t="s">
        <v>246</v>
      </c>
      <c r="H98286" t="s">
        <v>22</v>
      </c>
      <c r="I98286" t="s">
        <v>25</v>
      </c>
      <c r="J98286">
        <v>25</v>
      </c>
      <c r="K98286" t="s">
        <v>158744</v>
      </c>
      <c r="L98286" t="s">
        <v>22</v>
      </c>
      <c r="M98286" t="s">
        <v>27</v>
      </c>
      <c r="N98286" t="s">
        <v>22</v>
      </c>
      <c r="O98286" t="s">
        <v>22</v>
      </c>
    </row>
    <row r="98287" spans="1:15" x14ac:dyDescent="0.3">
      <c r="A98287">
        <v>98547</v>
      </c>
      <c r="B98287" t="s">
        <v>16</v>
      </c>
      <c r="C98287" t="s">
        <v>205630</v>
      </c>
      <c r="D98287" t="s">
        <v>205631</v>
      </c>
      <c r="E98287" t="s">
        <v>205632</v>
      </c>
      <c r="F98287">
        <v>1995</v>
      </c>
      <c r="G98287" t="s">
        <v>205633</v>
      </c>
      <c r="H98287" t="s">
        <v>22</v>
      </c>
      <c r="I98287" t="s">
        <v>25</v>
      </c>
      <c r="K98287" t="s">
        <v>137</v>
      </c>
      <c r="L98287" t="s">
        <v>22</v>
      </c>
      <c r="M98287" t="s">
        <v>27</v>
      </c>
      <c r="N98287" t="s">
        <v>22</v>
      </c>
      <c r="O98287" t="s">
        <v>22</v>
      </c>
    </row>
    <row r="98288" spans="1:15" x14ac:dyDescent="0.3">
      <c r="A98288">
        <v>98548</v>
      </c>
      <c r="B98288" t="s">
        <v>16</v>
      </c>
      <c r="C98288" t="s">
        <v>205634</v>
      </c>
      <c r="D98288" t="s">
        <v>205635</v>
      </c>
      <c r="E98288" t="s">
        <v>205636</v>
      </c>
      <c r="F98288">
        <v>2001</v>
      </c>
      <c r="G98288" t="s">
        <v>121</v>
      </c>
      <c r="H98288" t="s">
        <v>22</v>
      </c>
      <c r="I98288" t="s">
        <v>25</v>
      </c>
      <c r="J98288">
        <v>25</v>
      </c>
      <c r="K98288" t="s">
        <v>158744</v>
      </c>
      <c r="L98288" t="s">
        <v>22</v>
      </c>
      <c r="M98288" t="s">
        <v>27</v>
      </c>
      <c r="N98288" t="s">
        <v>22</v>
      </c>
      <c r="O98288" t="s">
        <v>22</v>
      </c>
    </row>
    <row r="98289" spans="1:15" x14ac:dyDescent="0.3">
      <c r="A98289">
        <v>98549</v>
      </c>
      <c r="B98289" t="s">
        <v>16</v>
      </c>
      <c r="C98289" t="s">
        <v>205637</v>
      </c>
      <c r="D98289" t="s">
        <v>205638</v>
      </c>
      <c r="E98289" t="s">
        <v>205637</v>
      </c>
      <c r="G98289" t="s">
        <v>22</v>
      </c>
      <c r="H98289" t="s">
        <v>22</v>
      </c>
      <c r="I98289" t="s">
        <v>25</v>
      </c>
      <c r="J98289">
        <v>25</v>
      </c>
      <c r="K98289" t="s">
        <v>158744</v>
      </c>
      <c r="L98289" t="s">
        <v>22</v>
      </c>
      <c r="M98289" t="s">
        <v>27</v>
      </c>
      <c r="N98289" t="s">
        <v>22</v>
      </c>
      <c r="O98289" t="s">
        <v>22</v>
      </c>
    </row>
    <row r="98290" spans="1:15" x14ac:dyDescent="0.3">
      <c r="A98290">
        <v>98550</v>
      </c>
      <c r="B98290" t="s">
        <v>16</v>
      </c>
      <c r="C98290" t="s">
        <v>205639</v>
      </c>
      <c r="D98290" t="s">
        <v>205640</v>
      </c>
      <c r="E98290" t="s">
        <v>205641</v>
      </c>
      <c r="F98290">
        <v>1998</v>
      </c>
      <c r="G98290" t="s">
        <v>121</v>
      </c>
      <c r="H98290" t="s">
        <v>22</v>
      </c>
      <c r="I98290" t="s">
        <v>25</v>
      </c>
      <c r="K98290" t="s">
        <v>120826</v>
      </c>
      <c r="L98290" t="s">
        <v>22</v>
      </c>
      <c r="M98290" t="s">
        <v>27</v>
      </c>
      <c r="N98290" t="s">
        <v>22</v>
      </c>
      <c r="O98290" t="s">
        <v>22</v>
      </c>
    </row>
    <row r="98291" spans="1:15" x14ac:dyDescent="0.3">
      <c r="A98291">
        <v>98551</v>
      </c>
      <c r="B98291" t="s">
        <v>16</v>
      </c>
      <c r="C98291" t="s">
        <v>205642</v>
      </c>
      <c r="D98291" t="s">
        <v>205643</v>
      </c>
      <c r="E98291" t="s">
        <v>205644</v>
      </c>
      <c r="F98291">
        <v>2001</v>
      </c>
      <c r="G98291" t="s">
        <v>121</v>
      </c>
      <c r="H98291" t="s">
        <v>22</v>
      </c>
      <c r="I98291" t="s">
        <v>25</v>
      </c>
      <c r="J98291">
        <v>25</v>
      </c>
      <c r="K98291" t="s">
        <v>120826</v>
      </c>
      <c r="L98291" t="s">
        <v>22</v>
      </c>
      <c r="M98291" t="s">
        <v>27</v>
      </c>
      <c r="N98291" t="s">
        <v>22</v>
      </c>
      <c r="O98291" t="s">
        <v>22</v>
      </c>
    </row>
    <row r="98292" spans="1:15" x14ac:dyDescent="0.3">
      <c r="A98292">
        <v>98552</v>
      </c>
      <c r="B98292" t="s">
        <v>25</v>
      </c>
      <c r="C98292" t="s">
        <v>205645</v>
      </c>
      <c r="D98292" t="s">
        <v>22</v>
      </c>
      <c r="E98292" t="s">
        <v>205645</v>
      </c>
      <c r="G98292" t="s">
        <v>22</v>
      </c>
      <c r="H98292" t="s">
        <v>22</v>
      </c>
      <c r="I98292" t="s">
        <v>25</v>
      </c>
      <c r="K98292" t="s">
        <v>11486</v>
      </c>
      <c r="L98292" t="s">
        <v>22</v>
      </c>
      <c r="M98292" t="s">
        <v>27</v>
      </c>
      <c r="N98292" t="s">
        <v>22</v>
      </c>
      <c r="O98292" t="s">
        <v>22</v>
      </c>
    </row>
    <row r="98293" spans="1:15" x14ac:dyDescent="0.3">
      <c r="A98293">
        <v>98553</v>
      </c>
      <c r="B98293" t="s">
        <v>16</v>
      </c>
      <c r="C98293" t="s">
        <v>205646</v>
      </c>
      <c r="D98293" t="s">
        <v>205647</v>
      </c>
      <c r="E98293" t="s">
        <v>205648</v>
      </c>
      <c r="F98293">
        <v>2002</v>
      </c>
      <c r="G98293" t="s">
        <v>117</v>
      </c>
      <c r="H98293" t="s">
        <v>22</v>
      </c>
      <c r="I98293" t="s">
        <v>25</v>
      </c>
      <c r="J98293">
        <v>25</v>
      </c>
      <c r="K98293" t="s">
        <v>158744</v>
      </c>
      <c r="L98293" t="s">
        <v>22</v>
      </c>
      <c r="M98293" t="s">
        <v>42</v>
      </c>
      <c r="N98293" t="s">
        <v>22</v>
      </c>
      <c r="O98293" t="s">
        <v>22</v>
      </c>
    </row>
    <row r="98294" spans="1:15" x14ac:dyDescent="0.3">
      <c r="A98294">
        <v>98554</v>
      </c>
      <c r="B98294" t="s">
        <v>16</v>
      </c>
      <c r="C98294" t="s">
        <v>205649</v>
      </c>
      <c r="D98294" t="s">
        <v>205650</v>
      </c>
      <c r="E98294" t="s">
        <v>205651</v>
      </c>
      <c r="F98294">
        <v>1997</v>
      </c>
      <c r="G98294" t="s">
        <v>205652</v>
      </c>
      <c r="H98294" t="s">
        <v>22</v>
      </c>
      <c r="I98294" t="s">
        <v>25</v>
      </c>
      <c r="J98294">
        <v>25</v>
      </c>
      <c r="K98294" t="s">
        <v>158744</v>
      </c>
      <c r="L98294" t="s">
        <v>22</v>
      </c>
      <c r="M98294" t="s">
        <v>27</v>
      </c>
      <c r="N98294" t="s">
        <v>22</v>
      </c>
      <c r="O98294" t="s">
        <v>22</v>
      </c>
    </row>
    <row r="98295" spans="1:15" x14ac:dyDescent="0.3">
      <c r="A98295">
        <v>98555</v>
      </c>
      <c r="B98295" t="s">
        <v>16</v>
      </c>
      <c r="C98295" t="s">
        <v>205653</v>
      </c>
      <c r="D98295" t="s">
        <v>205654</v>
      </c>
      <c r="E98295" t="s">
        <v>205655</v>
      </c>
      <c r="G98295" t="s">
        <v>22</v>
      </c>
      <c r="H98295" t="s">
        <v>22</v>
      </c>
      <c r="I98295" t="s">
        <v>25</v>
      </c>
      <c r="J98295">
        <v>25</v>
      </c>
      <c r="K98295" t="s">
        <v>158744</v>
      </c>
      <c r="L98295" t="s">
        <v>22</v>
      </c>
      <c r="M98295" t="s">
        <v>27</v>
      </c>
      <c r="N98295" t="s">
        <v>22</v>
      </c>
      <c r="O98295" t="s">
        <v>22</v>
      </c>
    </row>
    <row r="98296" spans="1:15" x14ac:dyDescent="0.3">
      <c r="A98296">
        <v>98556</v>
      </c>
      <c r="B98296" t="s">
        <v>16</v>
      </c>
      <c r="C98296" t="s">
        <v>205656</v>
      </c>
      <c r="D98296" t="s">
        <v>205657</v>
      </c>
      <c r="E98296" t="s">
        <v>205658</v>
      </c>
      <c r="F98296">
        <v>2002</v>
      </c>
      <c r="G98296" t="s">
        <v>121</v>
      </c>
      <c r="H98296" t="s">
        <v>22</v>
      </c>
      <c r="I98296" t="s">
        <v>25</v>
      </c>
      <c r="K98296" t="s">
        <v>120826</v>
      </c>
      <c r="L98296" t="s">
        <v>22</v>
      </c>
      <c r="M98296" t="s">
        <v>27</v>
      </c>
      <c r="N98296" t="s">
        <v>22</v>
      </c>
      <c r="O98296" t="s">
        <v>22</v>
      </c>
    </row>
    <row r="98297" spans="1:15" x14ac:dyDescent="0.3">
      <c r="A98297">
        <v>98557</v>
      </c>
      <c r="B98297" t="s">
        <v>16</v>
      </c>
      <c r="C98297" t="s">
        <v>205659</v>
      </c>
      <c r="D98297" t="s">
        <v>205660</v>
      </c>
      <c r="E98297" t="s">
        <v>205659</v>
      </c>
      <c r="G98297" t="s">
        <v>22</v>
      </c>
      <c r="H98297" t="s">
        <v>22</v>
      </c>
      <c r="I98297" t="s">
        <v>25</v>
      </c>
      <c r="J98297">
        <v>25</v>
      </c>
      <c r="K98297" t="s">
        <v>137</v>
      </c>
      <c r="L98297" t="s">
        <v>22</v>
      </c>
      <c r="M98297" t="s">
        <v>27</v>
      </c>
      <c r="N98297" t="s">
        <v>22</v>
      </c>
      <c r="O98297" t="s">
        <v>22</v>
      </c>
    </row>
    <row r="98298" spans="1:15" x14ac:dyDescent="0.3">
      <c r="A98298">
        <v>98558</v>
      </c>
      <c r="B98298" t="s">
        <v>16</v>
      </c>
      <c r="C98298" t="s">
        <v>205661</v>
      </c>
      <c r="D98298" t="s">
        <v>205662</v>
      </c>
      <c r="E98298" t="s">
        <v>205663</v>
      </c>
      <c r="G98298" t="s">
        <v>22</v>
      </c>
      <c r="H98298" t="s">
        <v>22</v>
      </c>
      <c r="I98298" t="s">
        <v>25</v>
      </c>
      <c r="J98298">
        <v>25</v>
      </c>
      <c r="K98298" t="s">
        <v>33</v>
      </c>
      <c r="L98298" t="s">
        <v>22</v>
      </c>
      <c r="M98298" t="s">
        <v>27</v>
      </c>
      <c r="N98298" t="s">
        <v>22</v>
      </c>
      <c r="O98298" t="s">
        <v>22</v>
      </c>
    </row>
    <row r="98299" spans="1:15" x14ac:dyDescent="0.3">
      <c r="A98299">
        <v>98559</v>
      </c>
      <c r="B98299" t="s">
        <v>16</v>
      </c>
      <c r="C98299" t="s">
        <v>205664</v>
      </c>
      <c r="D98299" t="s">
        <v>205665</v>
      </c>
      <c r="E98299" t="s">
        <v>205666</v>
      </c>
      <c r="F98299">
        <v>2001</v>
      </c>
      <c r="G98299" t="s">
        <v>121</v>
      </c>
      <c r="H98299" t="s">
        <v>22</v>
      </c>
      <c r="I98299" t="s">
        <v>25</v>
      </c>
      <c r="K98299" t="s">
        <v>120826</v>
      </c>
      <c r="L98299" t="s">
        <v>22</v>
      </c>
      <c r="M98299" t="s">
        <v>27</v>
      </c>
      <c r="N98299" t="s">
        <v>22</v>
      </c>
      <c r="O98299" t="s">
        <v>22</v>
      </c>
    </row>
    <row r="98300" spans="1:15" x14ac:dyDescent="0.3">
      <c r="A98300">
        <v>98560</v>
      </c>
      <c r="B98300" t="s">
        <v>16</v>
      </c>
      <c r="C98300" t="s">
        <v>205667</v>
      </c>
      <c r="D98300" t="s">
        <v>205668</v>
      </c>
      <c r="E98300" t="s">
        <v>205669</v>
      </c>
      <c r="F98300">
        <v>1998</v>
      </c>
      <c r="G98300" t="s">
        <v>121</v>
      </c>
      <c r="H98300" t="s">
        <v>22</v>
      </c>
      <c r="I98300" t="s">
        <v>25</v>
      </c>
      <c r="J98300">
        <v>25</v>
      </c>
      <c r="K98300" t="s">
        <v>158744</v>
      </c>
      <c r="L98300" t="s">
        <v>22</v>
      </c>
      <c r="M98300" t="s">
        <v>27</v>
      </c>
      <c r="N98300" t="s">
        <v>22</v>
      </c>
      <c r="O98300" t="s">
        <v>22</v>
      </c>
    </row>
    <row r="98301" spans="1:15" x14ac:dyDescent="0.3">
      <c r="A98301">
        <v>98561</v>
      </c>
      <c r="B98301" t="s">
        <v>16</v>
      </c>
      <c r="C98301" t="s">
        <v>205670</v>
      </c>
      <c r="D98301" t="s">
        <v>205671</v>
      </c>
      <c r="E98301" t="s">
        <v>205672</v>
      </c>
      <c r="G98301" t="s">
        <v>22</v>
      </c>
      <c r="H98301" t="s">
        <v>22</v>
      </c>
      <c r="I98301" t="s">
        <v>25</v>
      </c>
      <c r="J98301">
        <v>25</v>
      </c>
      <c r="K98301" t="s">
        <v>33</v>
      </c>
      <c r="L98301" t="s">
        <v>22</v>
      </c>
      <c r="M98301" t="s">
        <v>27</v>
      </c>
      <c r="N98301" t="s">
        <v>22</v>
      </c>
      <c r="O98301" t="s">
        <v>22</v>
      </c>
    </row>
    <row r="98302" spans="1:15" x14ac:dyDescent="0.3">
      <c r="A98302">
        <v>98562</v>
      </c>
      <c r="B98302" t="s">
        <v>16</v>
      </c>
      <c r="C98302" t="s">
        <v>205673</v>
      </c>
      <c r="D98302" t="s">
        <v>205674</v>
      </c>
      <c r="E98302" t="s">
        <v>205675</v>
      </c>
      <c r="F98302">
        <v>2000</v>
      </c>
      <c r="G98302" t="s">
        <v>121</v>
      </c>
      <c r="H98302" t="s">
        <v>19541</v>
      </c>
      <c r="I98302" t="s">
        <v>25</v>
      </c>
      <c r="J98302">
        <v>93</v>
      </c>
      <c r="K98302" t="s">
        <v>158744</v>
      </c>
      <c r="L98302" t="s">
        <v>22</v>
      </c>
      <c r="M98302" t="s">
        <v>42</v>
      </c>
      <c r="N98302" t="s">
        <v>106833</v>
      </c>
      <c r="O98302" t="s">
        <v>22</v>
      </c>
    </row>
    <row r="98303" spans="1:15" x14ac:dyDescent="0.3">
      <c r="A98303">
        <v>98563</v>
      </c>
      <c r="B98303" t="s">
        <v>25</v>
      </c>
      <c r="C98303" t="s">
        <v>205676</v>
      </c>
      <c r="D98303" t="s">
        <v>22</v>
      </c>
      <c r="E98303" t="s">
        <v>205676</v>
      </c>
      <c r="G98303" t="s">
        <v>22</v>
      </c>
      <c r="H98303" t="s">
        <v>22</v>
      </c>
      <c r="I98303" t="s">
        <v>25</v>
      </c>
      <c r="K98303" t="s">
        <v>11486</v>
      </c>
      <c r="L98303" t="s">
        <v>22</v>
      </c>
      <c r="M98303" t="s">
        <v>27</v>
      </c>
      <c r="N98303" t="s">
        <v>22</v>
      </c>
      <c r="O98303" t="s">
        <v>22</v>
      </c>
    </row>
    <row r="98304" spans="1:15" x14ac:dyDescent="0.3">
      <c r="A98304">
        <v>98564</v>
      </c>
      <c r="B98304" t="s">
        <v>25</v>
      </c>
      <c r="C98304" t="s">
        <v>205677</v>
      </c>
      <c r="D98304" t="s">
        <v>22</v>
      </c>
      <c r="E98304" t="s">
        <v>205677</v>
      </c>
      <c r="G98304" t="s">
        <v>22</v>
      </c>
      <c r="H98304" t="s">
        <v>22</v>
      </c>
      <c r="I98304" t="s">
        <v>25</v>
      </c>
      <c r="K98304" t="s">
        <v>11486</v>
      </c>
      <c r="L98304" t="s">
        <v>22</v>
      </c>
      <c r="M98304" t="s">
        <v>27</v>
      </c>
      <c r="N98304" t="s">
        <v>22</v>
      </c>
      <c r="O98304" t="s">
        <v>22</v>
      </c>
    </row>
    <row r="98305" spans="1:15" x14ac:dyDescent="0.3">
      <c r="A98305">
        <v>98565</v>
      </c>
      <c r="B98305" t="s">
        <v>16</v>
      </c>
      <c r="C98305" t="s">
        <v>205678</v>
      </c>
      <c r="D98305" t="s">
        <v>205679</v>
      </c>
      <c r="E98305" t="s">
        <v>205680</v>
      </c>
      <c r="F98305">
        <v>1999</v>
      </c>
      <c r="G98305" t="s">
        <v>7309</v>
      </c>
      <c r="H98305" t="s">
        <v>109710</v>
      </c>
      <c r="I98305" t="s">
        <v>25</v>
      </c>
      <c r="J98305">
        <v>93</v>
      </c>
      <c r="K98305" t="s">
        <v>11486</v>
      </c>
      <c r="L98305" t="s">
        <v>22</v>
      </c>
      <c r="M98305" t="s">
        <v>27</v>
      </c>
      <c r="N98305" t="s">
        <v>193394</v>
      </c>
      <c r="O98305" t="s">
        <v>22</v>
      </c>
    </row>
    <row r="98306" spans="1:15" x14ac:dyDescent="0.3">
      <c r="A98306">
        <v>98566</v>
      </c>
      <c r="B98306" t="s">
        <v>25</v>
      </c>
      <c r="C98306" t="s">
        <v>205681</v>
      </c>
      <c r="D98306" t="s">
        <v>22</v>
      </c>
      <c r="E98306" t="s">
        <v>205681</v>
      </c>
      <c r="G98306" t="s">
        <v>22</v>
      </c>
      <c r="H98306" t="s">
        <v>22</v>
      </c>
      <c r="I98306" t="s">
        <v>25</v>
      </c>
      <c r="K98306" t="s">
        <v>11486</v>
      </c>
      <c r="L98306" t="s">
        <v>22</v>
      </c>
      <c r="M98306" t="s">
        <v>27</v>
      </c>
      <c r="N98306" t="s">
        <v>22</v>
      </c>
      <c r="O98306" t="s">
        <v>22</v>
      </c>
    </row>
    <row r="98307" spans="1:15" x14ac:dyDescent="0.3">
      <c r="A98307">
        <v>98567</v>
      </c>
      <c r="B98307" t="s">
        <v>25</v>
      </c>
      <c r="C98307" t="s">
        <v>205682</v>
      </c>
      <c r="D98307" t="s">
        <v>22</v>
      </c>
      <c r="E98307" t="s">
        <v>205682</v>
      </c>
      <c r="G98307" t="s">
        <v>22</v>
      </c>
      <c r="H98307" t="s">
        <v>22</v>
      </c>
      <c r="I98307" t="s">
        <v>25</v>
      </c>
      <c r="K98307" t="s">
        <v>11486</v>
      </c>
      <c r="L98307" t="s">
        <v>22</v>
      </c>
      <c r="M98307" t="s">
        <v>27</v>
      </c>
      <c r="N98307" t="s">
        <v>22</v>
      </c>
      <c r="O98307" t="s">
        <v>22</v>
      </c>
    </row>
    <row r="98308" spans="1:15" x14ac:dyDescent="0.3">
      <c r="A98308">
        <v>98568</v>
      </c>
      <c r="B98308" t="s">
        <v>25</v>
      </c>
      <c r="C98308" t="s">
        <v>205683</v>
      </c>
      <c r="D98308" t="s">
        <v>22</v>
      </c>
      <c r="E98308" t="s">
        <v>205683</v>
      </c>
      <c r="G98308" t="s">
        <v>22</v>
      </c>
      <c r="H98308" t="s">
        <v>22</v>
      </c>
      <c r="I98308" t="s">
        <v>25</v>
      </c>
      <c r="K98308" t="s">
        <v>11486</v>
      </c>
      <c r="L98308" t="s">
        <v>22</v>
      </c>
      <c r="M98308" t="s">
        <v>27</v>
      </c>
      <c r="N98308" t="s">
        <v>22</v>
      </c>
      <c r="O98308" t="s">
        <v>22</v>
      </c>
    </row>
    <row r="98309" spans="1:15" x14ac:dyDescent="0.3">
      <c r="A98309">
        <v>98569</v>
      </c>
      <c r="B98309" t="s">
        <v>16</v>
      </c>
      <c r="C98309" t="s">
        <v>205684</v>
      </c>
      <c r="D98309" t="s">
        <v>205685</v>
      </c>
      <c r="E98309" t="s">
        <v>205684</v>
      </c>
      <c r="G98309" t="s">
        <v>22</v>
      </c>
      <c r="H98309" t="s">
        <v>22</v>
      </c>
      <c r="I98309" t="s">
        <v>25</v>
      </c>
      <c r="K98309" t="s">
        <v>137</v>
      </c>
      <c r="L98309" t="s">
        <v>22</v>
      </c>
      <c r="M98309" t="s">
        <v>27</v>
      </c>
      <c r="N98309" t="s">
        <v>22</v>
      </c>
      <c r="O98309" t="s">
        <v>22</v>
      </c>
    </row>
    <row r="98310" spans="1:15" x14ac:dyDescent="0.3">
      <c r="A98310">
        <v>98570</v>
      </c>
      <c r="B98310" t="s">
        <v>25</v>
      </c>
      <c r="C98310" t="s">
        <v>205686</v>
      </c>
      <c r="D98310" t="s">
        <v>22</v>
      </c>
      <c r="E98310" t="s">
        <v>205686</v>
      </c>
      <c r="G98310" t="s">
        <v>22</v>
      </c>
      <c r="H98310" t="s">
        <v>22</v>
      </c>
      <c r="I98310" t="s">
        <v>25</v>
      </c>
      <c r="K98310" t="s">
        <v>11486</v>
      </c>
      <c r="L98310" t="s">
        <v>22</v>
      </c>
      <c r="M98310" t="s">
        <v>27</v>
      </c>
      <c r="N98310" t="s">
        <v>22</v>
      </c>
      <c r="O98310" t="s">
        <v>22</v>
      </c>
    </row>
    <row r="98311" spans="1:15" x14ac:dyDescent="0.3">
      <c r="A98311">
        <v>98571</v>
      </c>
      <c r="B98311" t="s">
        <v>16</v>
      </c>
      <c r="C98311" t="s">
        <v>205687</v>
      </c>
      <c r="D98311" t="s">
        <v>205688</v>
      </c>
      <c r="E98311" t="s">
        <v>205689</v>
      </c>
      <c r="G98311" t="s">
        <v>22</v>
      </c>
      <c r="H98311" t="s">
        <v>22</v>
      </c>
      <c r="I98311" t="s">
        <v>25</v>
      </c>
      <c r="K98311" t="s">
        <v>11486</v>
      </c>
      <c r="L98311" t="s">
        <v>22</v>
      </c>
      <c r="M98311" t="s">
        <v>27</v>
      </c>
      <c r="N98311" t="s">
        <v>22</v>
      </c>
      <c r="O98311" t="s">
        <v>22</v>
      </c>
    </row>
    <row r="98312" spans="1:15" x14ac:dyDescent="0.3">
      <c r="A98312">
        <v>98572</v>
      </c>
      <c r="B98312" t="s">
        <v>16</v>
      </c>
      <c r="C98312" t="s">
        <v>205690</v>
      </c>
      <c r="D98312" t="s">
        <v>205691</v>
      </c>
      <c r="E98312" t="s">
        <v>205692</v>
      </c>
      <c r="F98312">
        <v>2001</v>
      </c>
      <c r="G98312" t="s">
        <v>121</v>
      </c>
      <c r="H98312" t="s">
        <v>22</v>
      </c>
      <c r="I98312" t="s">
        <v>25</v>
      </c>
      <c r="J98312">
        <v>25</v>
      </c>
      <c r="K98312" t="s">
        <v>158744</v>
      </c>
      <c r="L98312" t="s">
        <v>22</v>
      </c>
      <c r="M98312" t="s">
        <v>27</v>
      </c>
      <c r="N98312" t="s">
        <v>22</v>
      </c>
      <c r="O98312" t="s">
        <v>22</v>
      </c>
    </row>
    <row r="98313" spans="1:15" x14ac:dyDescent="0.3">
      <c r="A98313">
        <v>98573</v>
      </c>
      <c r="B98313" t="s">
        <v>16</v>
      </c>
      <c r="C98313" t="s">
        <v>205693</v>
      </c>
      <c r="D98313" t="s">
        <v>205694</v>
      </c>
      <c r="E98313" t="s">
        <v>205693</v>
      </c>
      <c r="G98313" t="s">
        <v>22</v>
      </c>
      <c r="H98313" t="s">
        <v>22</v>
      </c>
      <c r="I98313" t="s">
        <v>25</v>
      </c>
      <c r="K98313" t="s">
        <v>424</v>
      </c>
      <c r="L98313" t="s">
        <v>22</v>
      </c>
      <c r="M98313" t="s">
        <v>27</v>
      </c>
      <c r="N98313" t="s">
        <v>22</v>
      </c>
      <c r="O98313" t="s">
        <v>22</v>
      </c>
    </row>
    <row r="98314" spans="1:15" x14ac:dyDescent="0.3">
      <c r="A98314">
        <v>98574</v>
      </c>
      <c r="B98314" t="s">
        <v>16</v>
      </c>
      <c r="C98314" t="s">
        <v>205695</v>
      </c>
      <c r="D98314" t="s">
        <v>205696</v>
      </c>
      <c r="E98314" t="s">
        <v>205697</v>
      </c>
      <c r="F98314">
        <v>1997</v>
      </c>
      <c r="G98314" t="s">
        <v>121</v>
      </c>
      <c r="H98314" t="s">
        <v>22</v>
      </c>
      <c r="I98314" t="s">
        <v>25</v>
      </c>
      <c r="K98314" t="s">
        <v>120826</v>
      </c>
      <c r="L98314" t="s">
        <v>22</v>
      </c>
      <c r="M98314" t="s">
        <v>27</v>
      </c>
      <c r="N98314" t="s">
        <v>22</v>
      </c>
      <c r="O98314" t="s">
        <v>22</v>
      </c>
    </row>
    <row r="98315" spans="1:15" x14ac:dyDescent="0.3">
      <c r="A98315">
        <v>98575</v>
      </c>
      <c r="B98315" t="s">
        <v>25</v>
      </c>
      <c r="C98315" t="s">
        <v>205698</v>
      </c>
      <c r="D98315" t="s">
        <v>22</v>
      </c>
      <c r="E98315" t="s">
        <v>205698</v>
      </c>
      <c r="G98315" t="s">
        <v>22</v>
      </c>
      <c r="H98315" t="s">
        <v>22</v>
      </c>
      <c r="I98315" t="s">
        <v>25</v>
      </c>
      <c r="K98315" t="s">
        <v>11486</v>
      </c>
      <c r="L98315" t="s">
        <v>22</v>
      </c>
      <c r="M98315" t="s">
        <v>27</v>
      </c>
      <c r="N98315" t="s">
        <v>22</v>
      </c>
      <c r="O98315" t="s">
        <v>22</v>
      </c>
    </row>
    <row r="98316" spans="1:15" x14ac:dyDescent="0.3">
      <c r="A98316">
        <v>98576</v>
      </c>
      <c r="B98316" t="s">
        <v>16</v>
      </c>
      <c r="C98316" t="s">
        <v>205699</v>
      </c>
      <c r="D98316" t="s">
        <v>205700</v>
      </c>
      <c r="E98316" t="s">
        <v>205701</v>
      </c>
      <c r="F98316">
        <v>1992</v>
      </c>
      <c r="G98316" t="s">
        <v>75496</v>
      </c>
      <c r="H98316" t="s">
        <v>22</v>
      </c>
      <c r="I98316" t="s">
        <v>25</v>
      </c>
      <c r="J98316">
        <v>25</v>
      </c>
      <c r="K98316" t="s">
        <v>158744</v>
      </c>
      <c r="L98316" t="s">
        <v>22</v>
      </c>
      <c r="M98316" t="s">
        <v>27</v>
      </c>
      <c r="N98316" t="s">
        <v>22</v>
      </c>
      <c r="O98316" t="s">
        <v>22</v>
      </c>
    </row>
    <row r="98317" spans="1:15" x14ac:dyDescent="0.3">
      <c r="A98317">
        <v>98577</v>
      </c>
      <c r="B98317" t="s">
        <v>16</v>
      </c>
      <c r="C98317" t="s">
        <v>205702</v>
      </c>
      <c r="D98317" t="s">
        <v>205703</v>
      </c>
      <c r="E98317" t="s">
        <v>205704</v>
      </c>
      <c r="F98317">
        <v>2001</v>
      </c>
      <c r="G98317" t="s">
        <v>121</v>
      </c>
      <c r="H98317" t="s">
        <v>22</v>
      </c>
      <c r="I98317" t="s">
        <v>25</v>
      </c>
      <c r="K98317" t="s">
        <v>120826</v>
      </c>
      <c r="L98317" t="s">
        <v>22</v>
      </c>
      <c r="M98317" t="s">
        <v>27</v>
      </c>
      <c r="N98317" t="s">
        <v>22</v>
      </c>
      <c r="O98317" t="s">
        <v>22</v>
      </c>
    </row>
    <row r="98318" spans="1:15" x14ac:dyDescent="0.3">
      <c r="A98318">
        <v>98578</v>
      </c>
      <c r="B98318" t="s">
        <v>25</v>
      </c>
      <c r="C98318" t="s">
        <v>205705</v>
      </c>
      <c r="D98318" t="s">
        <v>22</v>
      </c>
      <c r="E98318" t="s">
        <v>205705</v>
      </c>
      <c r="G98318" t="s">
        <v>22</v>
      </c>
      <c r="H98318" t="s">
        <v>22</v>
      </c>
      <c r="I98318" t="s">
        <v>25</v>
      </c>
      <c r="K98318" t="s">
        <v>11486</v>
      </c>
      <c r="L98318" t="s">
        <v>22</v>
      </c>
      <c r="M98318" t="s">
        <v>27</v>
      </c>
      <c r="N98318" t="s">
        <v>22</v>
      </c>
      <c r="O98318" t="s">
        <v>22</v>
      </c>
    </row>
    <row r="98319" spans="1:15" x14ac:dyDescent="0.3">
      <c r="A98319">
        <v>98579</v>
      </c>
      <c r="B98319" t="s">
        <v>16</v>
      </c>
      <c r="C98319" t="s">
        <v>205706</v>
      </c>
      <c r="D98319" t="s">
        <v>205707</v>
      </c>
      <c r="E98319" t="s">
        <v>205706</v>
      </c>
      <c r="G98319" t="s">
        <v>22</v>
      </c>
      <c r="H98319" t="s">
        <v>22</v>
      </c>
      <c r="I98319" t="s">
        <v>25</v>
      </c>
      <c r="K98319" t="s">
        <v>424</v>
      </c>
      <c r="L98319" t="s">
        <v>22</v>
      </c>
      <c r="M98319" t="s">
        <v>27</v>
      </c>
      <c r="N98319" t="s">
        <v>22</v>
      </c>
      <c r="O98319" t="s">
        <v>22</v>
      </c>
    </row>
    <row r="98320" spans="1:15" x14ac:dyDescent="0.3">
      <c r="A98320">
        <v>98580</v>
      </c>
      <c r="B98320" t="s">
        <v>16</v>
      </c>
      <c r="C98320" t="s">
        <v>205708</v>
      </c>
      <c r="D98320" t="s">
        <v>205709</v>
      </c>
      <c r="E98320" t="s">
        <v>205710</v>
      </c>
      <c r="F98320">
        <v>1996</v>
      </c>
      <c r="G98320" t="s">
        <v>1427</v>
      </c>
      <c r="H98320" t="s">
        <v>36361</v>
      </c>
      <c r="I98320" t="s">
        <v>25</v>
      </c>
      <c r="J98320">
        <v>93</v>
      </c>
      <c r="K98320" t="s">
        <v>120826</v>
      </c>
      <c r="L98320" t="s">
        <v>22</v>
      </c>
      <c r="M98320" t="s">
        <v>27</v>
      </c>
      <c r="N98320" t="s">
        <v>205711</v>
      </c>
      <c r="O98320" t="s">
        <v>22</v>
      </c>
    </row>
    <row r="98321" spans="1:15" x14ac:dyDescent="0.3">
      <c r="A98321">
        <v>98581</v>
      </c>
      <c r="B98321" t="s">
        <v>16</v>
      </c>
      <c r="C98321" t="s">
        <v>205712</v>
      </c>
      <c r="D98321" t="s">
        <v>205712</v>
      </c>
      <c r="E98321" t="s">
        <v>205713</v>
      </c>
      <c r="G98321" t="s">
        <v>22</v>
      </c>
      <c r="H98321" t="s">
        <v>22</v>
      </c>
      <c r="I98321" t="s">
        <v>25</v>
      </c>
      <c r="K98321" t="s">
        <v>11486</v>
      </c>
      <c r="L98321" t="s">
        <v>22</v>
      </c>
      <c r="M98321" t="s">
        <v>27</v>
      </c>
      <c r="N98321" t="s">
        <v>22</v>
      </c>
      <c r="O98321" t="s">
        <v>22</v>
      </c>
    </row>
    <row r="98322" spans="1:15" x14ac:dyDescent="0.3">
      <c r="A98322">
        <v>98582</v>
      </c>
      <c r="B98322" t="s">
        <v>16</v>
      </c>
      <c r="C98322" t="s">
        <v>205714</v>
      </c>
      <c r="D98322" t="s">
        <v>205715</v>
      </c>
      <c r="E98322" t="s">
        <v>205716</v>
      </c>
      <c r="F98322">
        <v>2001</v>
      </c>
      <c r="G98322" t="s">
        <v>121</v>
      </c>
      <c r="H98322" t="s">
        <v>22</v>
      </c>
      <c r="I98322" t="s">
        <v>25</v>
      </c>
      <c r="J98322">
        <v>25</v>
      </c>
      <c r="K98322" t="s">
        <v>158744</v>
      </c>
      <c r="L98322" t="s">
        <v>22</v>
      </c>
      <c r="M98322" t="s">
        <v>42</v>
      </c>
      <c r="N98322" t="s">
        <v>22</v>
      </c>
      <c r="O98322" t="s">
        <v>22</v>
      </c>
    </row>
    <row r="98323" spans="1:15" x14ac:dyDescent="0.3">
      <c r="A98323">
        <v>98583</v>
      </c>
      <c r="B98323" t="s">
        <v>25</v>
      </c>
      <c r="C98323" t="s">
        <v>205717</v>
      </c>
      <c r="D98323" t="s">
        <v>22</v>
      </c>
      <c r="E98323" t="s">
        <v>205717</v>
      </c>
      <c r="G98323" t="s">
        <v>22</v>
      </c>
      <c r="H98323" t="s">
        <v>22</v>
      </c>
      <c r="I98323" t="s">
        <v>25</v>
      </c>
      <c r="K98323" t="s">
        <v>11486</v>
      </c>
      <c r="L98323" t="s">
        <v>22</v>
      </c>
      <c r="M98323" t="s">
        <v>27</v>
      </c>
      <c r="N98323" t="s">
        <v>22</v>
      </c>
      <c r="O98323" t="s">
        <v>22</v>
      </c>
    </row>
    <row r="98324" spans="1:15" x14ac:dyDescent="0.3">
      <c r="A98324">
        <v>98584</v>
      </c>
      <c r="B98324" t="s">
        <v>16</v>
      </c>
      <c r="C98324" t="s">
        <v>205718</v>
      </c>
      <c r="D98324" t="s">
        <v>205719</v>
      </c>
      <c r="E98324" t="s">
        <v>205720</v>
      </c>
      <c r="F98324">
        <v>2001</v>
      </c>
      <c r="G98324" t="s">
        <v>49276</v>
      </c>
      <c r="H98324" t="s">
        <v>22</v>
      </c>
      <c r="I98324" t="s">
        <v>25</v>
      </c>
      <c r="K98324" t="s">
        <v>120826</v>
      </c>
      <c r="L98324" t="s">
        <v>22</v>
      </c>
      <c r="M98324" t="s">
        <v>27</v>
      </c>
      <c r="N98324" t="s">
        <v>22</v>
      </c>
      <c r="O98324" t="s">
        <v>22</v>
      </c>
    </row>
    <row r="98325" spans="1:15" x14ac:dyDescent="0.3">
      <c r="A98325">
        <v>98585</v>
      </c>
      <c r="B98325" t="s">
        <v>25</v>
      </c>
      <c r="C98325" t="s">
        <v>205721</v>
      </c>
      <c r="D98325" t="s">
        <v>22</v>
      </c>
      <c r="E98325" t="s">
        <v>205721</v>
      </c>
      <c r="G98325" t="s">
        <v>22</v>
      </c>
      <c r="H98325" t="s">
        <v>22</v>
      </c>
      <c r="I98325" t="s">
        <v>25</v>
      </c>
      <c r="K98325" t="s">
        <v>11486</v>
      </c>
      <c r="L98325" t="s">
        <v>22</v>
      </c>
      <c r="M98325" t="s">
        <v>27</v>
      </c>
      <c r="N98325" t="s">
        <v>22</v>
      </c>
      <c r="O98325" t="s">
        <v>22</v>
      </c>
    </row>
    <row r="98326" spans="1:15" x14ac:dyDescent="0.3">
      <c r="A98326">
        <v>98586</v>
      </c>
      <c r="B98326" t="s">
        <v>16</v>
      </c>
      <c r="C98326" t="s">
        <v>205722</v>
      </c>
      <c r="D98326" t="s">
        <v>205723</v>
      </c>
      <c r="E98326" t="s">
        <v>205724</v>
      </c>
      <c r="F98326">
        <v>2000</v>
      </c>
      <c r="G98326" t="s">
        <v>121</v>
      </c>
      <c r="H98326" t="s">
        <v>22</v>
      </c>
      <c r="I98326" t="s">
        <v>25</v>
      </c>
      <c r="J98326">
        <v>25</v>
      </c>
      <c r="K98326" t="s">
        <v>137</v>
      </c>
      <c r="L98326" t="s">
        <v>22</v>
      </c>
      <c r="M98326" t="s">
        <v>42</v>
      </c>
      <c r="N98326" t="s">
        <v>22</v>
      </c>
      <c r="O98326" t="s">
        <v>22</v>
      </c>
    </row>
    <row r="98327" spans="1:15" x14ac:dyDescent="0.3">
      <c r="A98327">
        <v>98587</v>
      </c>
      <c r="B98327" t="s">
        <v>16</v>
      </c>
      <c r="C98327" t="s">
        <v>205725</v>
      </c>
      <c r="D98327" t="s">
        <v>205726</v>
      </c>
      <c r="E98327" t="s">
        <v>205727</v>
      </c>
      <c r="F98327">
        <v>1997</v>
      </c>
      <c r="G98327" t="s">
        <v>137508</v>
      </c>
      <c r="H98327" t="s">
        <v>22</v>
      </c>
      <c r="I98327" t="s">
        <v>25</v>
      </c>
      <c r="J98327">
        <v>25</v>
      </c>
      <c r="K98327" t="s">
        <v>158744</v>
      </c>
      <c r="L98327" t="s">
        <v>22</v>
      </c>
      <c r="M98327" t="s">
        <v>27</v>
      </c>
      <c r="N98327" t="s">
        <v>22</v>
      </c>
      <c r="O98327" t="s">
        <v>22</v>
      </c>
    </row>
    <row r="98328" spans="1:15" x14ac:dyDescent="0.3">
      <c r="A98328">
        <v>98588</v>
      </c>
      <c r="B98328" t="s">
        <v>16</v>
      </c>
      <c r="C98328" t="s">
        <v>205728</v>
      </c>
      <c r="D98328" t="s">
        <v>205729</v>
      </c>
      <c r="E98328" t="s">
        <v>205730</v>
      </c>
      <c r="F98328">
        <v>2003</v>
      </c>
      <c r="G98328" t="s">
        <v>94886</v>
      </c>
      <c r="H98328" t="s">
        <v>22</v>
      </c>
      <c r="I98328" t="s">
        <v>25</v>
      </c>
      <c r="J98328">
        <v>25</v>
      </c>
      <c r="K98328" t="s">
        <v>158744</v>
      </c>
      <c r="L98328" t="s">
        <v>22</v>
      </c>
      <c r="M98328" t="s">
        <v>27</v>
      </c>
      <c r="N98328" t="s">
        <v>22</v>
      </c>
      <c r="O98328" t="s">
        <v>22</v>
      </c>
    </row>
    <row r="98329" spans="1:15" x14ac:dyDescent="0.3">
      <c r="A98329">
        <v>98589</v>
      </c>
      <c r="B98329" t="s">
        <v>25</v>
      </c>
      <c r="C98329" t="s">
        <v>205731</v>
      </c>
      <c r="D98329" t="s">
        <v>22</v>
      </c>
      <c r="E98329" t="s">
        <v>205731</v>
      </c>
      <c r="G98329" t="s">
        <v>22</v>
      </c>
      <c r="H98329" t="s">
        <v>22</v>
      </c>
      <c r="I98329" t="s">
        <v>25</v>
      </c>
      <c r="K98329" t="s">
        <v>11486</v>
      </c>
      <c r="L98329" t="s">
        <v>22</v>
      </c>
      <c r="M98329" t="s">
        <v>27</v>
      </c>
      <c r="N98329" t="s">
        <v>22</v>
      </c>
      <c r="O98329" t="s">
        <v>22</v>
      </c>
    </row>
    <row r="98330" spans="1:15" x14ac:dyDescent="0.3">
      <c r="A98330">
        <v>98590</v>
      </c>
      <c r="B98330" t="s">
        <v>16</v>
      </c>
      <c r="C98330" t="s">
        <v>205732</v>
      </c>
      <c r="D98330" t="s">
        <v>205733</v>
      </c>
      <c r="E98330" t="s">
        <v>205734</v>
      </c>
      <c r="F98330">
        <v>2001</v>
      </c>
      <c r="G98330" t="s">
        <v>121</v>
      </c>
      <c r="H98330" t="s">
        <v>22</v>
      </c>
      <c r="I98330" t="s">
        <v>25</v>
      </c>
      <c r="J98330">
        <v>25</v>
      </c>
      <c r="K98330" t="s">
        <v>158744</v>
      </c>
      <c r="L98330" t="s">
        <v>22</v>
      </c>
      <c r="M98330" t="s">
        <v>27</v>
      </c>
      <c r="N98330" t="s">
        <v>22</v>
      </c>
      <c r="O98330" t="s">
        <v>22</v>
      </c>
    </row>
    <row r="98331" spans="1:15" x14ac:dyDescent="0.3">
      <c r="A98331">
        <v>98591</v>
      </c>
      <c r="B98331" t="s">
        <v>16</v>
      </c>
      <c r="C98331" t="s">
        <v>205735</v>
      </c>
      <c r="D98331" t="s">
        <v>205736</v>
      </c>
      <c r="E98331" t="s">
        <v>205737</v>
      </c>
      <c r="F98331">
        <v>1999</v>
      </c>
      <c r="G98331" t="s">
        <v>20107</v>
      </c>
      <c r="H98331" t="s">
        <v>22</v>
      </c>
      <c r="I98331" t="s">
        <v>25</v>
      </c>
      <c r="J98331">
        <v>25</v>
      </c>
      <c r="K98331" t="s">
        <v>137</v>
      </c>
      <c r="L98331" t="s">
        <v>22</v>
      </c>
      <c r="M98331" t="s">
        <v>27</v>
      </c>
      <c r="N98331" t="s">
        <v>22</v>
      </c>
      <c r="O98331" t="s">
        <v>22</v>
      </c>
    </row>
    <row r="98332" spans="1:15" x14ac:dyDescent="0.3">
      <c r="A98332">
        <v>98592</v>
      </c>
      <c r="B98332" t="s">
        <v>16</v>
      </c>
      <c r="C98332" t="s">
        <v>205738</v>
      </c>
      <c r="D98332" t="s">
        <v>205739</v>
      </c>
      <c r="E98332" t="s">
        <v>205740</v>
      </c>
      <c r="F98332">
        <v>2000</v>
      </c>
      <c r="G98332" t="s">
        <v>72569</v>
      </c>
      <c r="H98332" t="s">
        <v>22350</v>
      </c>
      <c r="I98332" t="s">
        <v>25</v>
      </c>
      <c r="J98332">
        <v>100</v>
      </c>
      <c r="K98332" t="s">
        <v>158744</v>
      </c>
      <c r="L98332" t="s">
        <v>22</v>
      </c>
      <c r="M98332" t="s">
        <v>27</v>
      </c>
      <c r="N98332" t="s">
        <v>622</v>
      </c>
      <c r="O98332" t="s">
        <v>22</v>
      </c>
    </row>
    <row r="98333" spans="1:15" x14ac:dyDescent="0.3">
      <c r="A98333">
        <v>98593</v>
      </c>
      <c r="B98333" t="s">
        <v>16</v>
      </c>
      <c r="C98333" t="s">
        <v>205741</v>
      </c>
      <c r="D98333" t="s">
        <v>190000</v>
      </c>
      <c r="E98333" t="s">
        <v>205742</v>
      </c>
      <c r="G98333" t="s">
        <v>22</v>
      </c>
      <c r="H98333" t="s">
        <v>22</v>
      </c>
      <c r="I98333" t="s">
        <v>25</v>
      </c>
      <c r="K98333" t="s">
        <v>11486</v>
      </c>
      <c r="L98333" t="s">
        <v>22</v>
      </c>
      <c r="M98333" t="s">
        <v>27</v>
      </c>
      <c r="N98333" t="s">
        <v>22</v>
      </c>
      <c r="O98333" t="s">
        <v>22</v>
      </c>
    </row>
    <row r="98334" spans="1:15" x14ac:dyDescent="0.3">
      <c r="A98334">
        <v>98594</v>
      </c>
      <c r="B98334" t="s">
        <v>16</v>
      </c>
      <c r="C98334" t="s">
        <v>205743</v>
      </c>
      <c r="D98334" t="s">
        <v>205744</v>
      </c>
      <c r="E98334" t="s">
        <v>205745</v>
      </c>
      <c r="F98334">
        <v>2003</v>
      </c>
      <c r="G98334" t="s">
        <v>121</v>
      </c>
      <c r="H98334" t="s">
        <v>22</v>
      </c>
      <c r="I98334" t="s">
        <v>25</v>
      </c>
      <c r="J98334">
        <v>25</v>
      </c>
      <c r="K98334" t="s">
        <v>158744</v>
      </c>
      <c r="L98334" t="s">
        <v>22</v>
      </c>
      <c r="M98334" t="s">
        <v>27</v>
      </c>
      <c r="N98334" t="s">
        <v>22</v>
      </c>
      <c r="O98334" t="s">
        <v>22</v>
      </c>
    </row>
    <row r="98335" spans="1:15" x14ac:dyDescent="0.3">
      <c r="A98335">
        <v>98595</v>
      </c>
      <c r="B98335" t="s">
        <v>16</v>
      </c>
      <c r="C98335" t="s">
        <v>205746</v>
      </c>
      <c r="D98335" t="s">
        <v>205747</v>
      </c>
      <c r="E98335" t="s">
        <v>205748</v>
      </c>
      <c r="F98335">
        <v>2003</v>
      </c>
      <c r="G98335" t="s">
        <v>308</v>
      </c>
      <c r="H98335" t="s">
        <v>36361</v>
      </c>
      <c r="I98335" t="s">
        <v>25</v>
      </c>
      <c r="J98335">
        <v>93</v>
      </c>
      <c r="K98335" t="s">
        <v>158744</v>
      </c>
      <c r="L98335" t="s">
        <v>22</v>
      </c>
      <c r="M98335" t="s">
        <v>42</v>
      </c>
      <c r="N98335" t="s">
        <v>935</v>
      </c>
      <c r="O98335" t="s">
        <v>22</v>
      </c>
    </row>
    <row r="98336" spans="1:15" x14ac:dyDescent="0.3">
      <c r="A98336">
        <v>98596</v>
      </c>
      <c r="B98336" t="s">
        <v>16</v>
      </c>
      <c r="C98336" t="s">
        <v>205749</v>
      </c>
      <c r="D98336" t="s">
        <v>205750</v>
      </c>
      <c r="E98336" t="s">
        <v>205751</v>
      </c>
      <c r="F98336">
        <v>2001</v>
      </c>
      <c r="G98336" t="s">
        <v>121</v>
      </c>
      <c r="H98336" t="s">
        <v>22</v>
      </c>
      <c r="I98336" t="s">
        <v>25</v>
      </c>
      <c r="J98336">
        <v>25</v>
      </c>
      <c r="K98336" t="s">
        <v>137</v>
      </c>
      <c r="L98336" t="s">
        <v>22</v>
      </c>
      <c r="M98336" t="s">
        <v>42</v>
      </c>
      <c r="N98336" t="s">
        <v>22</v>
      </c>
      <c r="O98336" t="s">
        <v>22</v>
      </c>
    </row>
    <row r="98337" spans="1:15" x14ac:dyDescent="0.3">
      <c r="A98337">
        <v>98597</v>
      </c>
      <c r="B98337" t="s">
        <v>16</v>
      </c>
      <c r="C98337" t="s">
        <v>205752</v>
      </c>
      <c r="D98337" t="s">
        <v>205753</v>
      </c>
      <c r="E98337" t="s">
        <v>205754</v>
      </c>
      <c r="F98337">
        <v>2003</v>
      </c>
      <c r="G98337" t="s">
        <v>8336</v>
      </c>
      <c r="H98337" t="s">
        <v>22</v>
      </c>
      <c r="I98337" t="s">
        <v>25</v>
      </c>
      <c r="J98337">
        <v>25</v>
      </c>
      <c r="K98337" t="s">
        <v>158744</v>
      </c>
      <c r="L98337" t="s">
        <v>22</v>
      </c>
      <c r="M98337" t="s">
        <v>27</v>
      </c>
      <c r="N98337" t="s">
        <v>22</v>
      </c>
      <c r="O98337" t="s">
        <v>22</v>
      </c>
    </row>
    <row r="98338" spans="1:15" x14ac:dyDescent="0.3">
      <c r="A98338">
        <v>98598</v>
      </c>
      <c r="B98338" t="s">
        <v>25</v>
      </c>
      <c r="C98338" t="s">
        <v>205755</v>
      </c>
      <c r="D98338" t="s">
        <v>22</v>
      </c>
      <c r="E98338" t="s">
        <v>205755</v>
      </c>
      <c r="G98338" t="s">
        <v>22</v>
      </c>
      <c r="H98338" t="s">
        <v>22</v>
      </c>
      <c r="I98338" t="s">
        <v>25</v>
      </c>
      <c r="K98338" t="s">
        <v>11486</v>
      </c>
      <c r="L98338" t="s">
        <v>22</v>
      </c>
      <c r="M98338" t="s">
        <v>27</v>
      </c>
      <c r="N98338" t="s">
        <v>22</v>
      </c>
      <c r="O98338" t="s">
        <v>22</v>
      </c>
    </row>
    <row r="98339" spans="1:15" x14ac:dyDescent="0.3">
      <c r="A98339">
        <v>98599</v>
      </c>
      <c r="B98339" t="s">
        <v>16</v>
      </c>
      <c r="C98339" t="s">
        <v>205756</v>
      </c>
      <c r="D98339" t="s">
        <v>205757</v>
      </c>
      <c r="E98339" t="s">
        <v>205758</v>
      </c>
      <c r="F98339">
        <v>2001</v>
      </c>
      <c r="G98339" t="s">
        <v>121</v>
      </c>
      <c r="H98339" t="s">
        <v>22</v>
      </c>
      <c r="I98339" t="s">
        <v>25</v>
      </c>
      <c r="J98339">
        <v>25</v>
      </c>
      <c r="K98339" t="s">
        <v>137</v>
      </c>
      <c r="L98339" t="s">
        <v>22</v>
      </c>
      <c r="M98339" t="s">
        <v>27</v>
      </c>
      <c r="N98339" t="s">
        <v>22</v>
      </c>
      <c r="O98339" t="s">
        <v>22</v>
      </c>
    </row>
    <row r="98340" spans="1:15" x14ac:dyDescent="0.3">
      <c r="A98340">
        <v>98600</v>
      </c>
      <c r="B98340" t="s">
        <v>16</v>
      </c>
      <c r="C98340" t="s">
        <v>205759</v>
      </c>
      <c r="D98340" t="s">
        <v>205760</v>
      </c>
      <c r="E98340" t="s">
        <v>205761</v>
      </c>
      <c r="F98340">
        <v>2002</v>
      </c>
      <c r="G98340" t="s">
        <v>121</v>
      </c>
      <c r="H98340" t="s">
        <v>22</v>
      </c>
      <c r="I98340" t="s">
        <v>25</v>
      </c>
      <c r="J98340">
        <v>25</v>
      </c>
      <c r="K98340" t="s">
        <v>137</v>
      </c>
      <c r="L98340" t="s">
        <v>22</v>
      </c>
      <c r="M98340" t="s">
        <v>42</v>
      </c>
      <c r="N98340" t="s">
        <v>22</v>
      </c>
      <c r="O98340" t="s">
        <v>22</v>
      </c>
    </row>
    <row r="98341" spans="1:15" x14ac:dyDescent="0.3">
      <c r="A98341">
        <v>98601</v>
      </c>
      <c r="B98341" t="s">
        <v>16</v>
      </c>
      <c r="C98341" t="s">
        <v>205762</v>
      </c>
      <c r="D98341" t="s">
        <v>205763</v>
      </c>
      <c r="E98341" t="s">
        <v>205764</v>
      </c>
      <c r="F98341">
        <v>1998</v>
      </c>
      <c r="G98341" t="s">
        <v>2991</v>
      </c>
      <c r="H98341" t="s">
        <v>22</v>
      </c>
      <c r="I98341" t="s">
        <v>25</v>
      </c>
      <c r="J98341">
        <v>25</v>
      </c>
      <c r="K98341" t="s">
        <v>137</v>
      </c>
      <c r="L98341" t="s">
        <v>22</v>
      </c>
      <c r="M98341" t="s">
        <v>27</v>
      </c>
      <c r="N98341" t="s">
        <v>22</v>
      </c>
      <c r="O98341" t="s">
        <v>22</v>
      </c>
    </row>
    <row r="98342" spans="1:15" x14ac:dyDescent="0.3">
      <c r="A98342">
        <v>98602</v>
      </c>
      <c r="B98342" t="s">
        <v>16</v>
      </c>
      <c r="C98342" t="s">
        <v>205765</v>
      </c>
      <c r="D98342" t="s">
        <v>205766</v>
      </c>
      <c r="E98342" t="s">
        <v>205767</v>
      </c>
      <c r="F98342">
        <v>1997</v>
      </c>
      <c r="G98342" t="s">
        <v>6309</v>
      </c>
      <c r="H98342" t="s">
        <v>36361</v>
      </c>
      <c r="I98342" t="s">
        <v>25</v>
      </c>
      <c r="J98342">
        <v>100</v>
      </c>
      <c r="K98342" t="s">
        <v>11486</v>
      </c>
      <c r="L98342" t="s">
        <v>22</v>
      </c>
      <c r="M98342" t="s">
        <v>27</v>
      </c>
      <c r="N98342" t="s">
        <v>69814</v>
      </c>
      <c r="O98342" t="s">
        <v>22</v>
      </c>
    </row>
    <row r="98343" spans="1:15" x14ac:dyDescent="0.3">
      <c r="A98343">
        <v>98603</v>
      </c>
      <c r="B98343" t="s">
        <v>16</v>
      </c>
      <c r="C98343" t="s">
        <v>205768</v>
      </c>
      <c r="D98343" t="s">
        <v>205769</v>
      </c>
      <c r="E98343" t="s">
        <v>205770</v>
      </c>
      <c r="F98343">
        <v>2002</v>
      </c>
      <c r="G98343" t="s">
        <v>121</v>
      </c>
      <c r="H98343" t="s">
        <v>22</v>
      </c>
      <c r="I98343" t="s">
        <v>25</v>
      </c>
      <c r="J98343">
        <v>25</v>
      </c>
      <c r="K98343" t="s">
        <v>158744</v>
      </c>
      <c r="L98343" t="s">
        <v>22</v>
      </c>
      <c r="M98343" t="s">
        <v>27</v>
      </c>
      <c r="N98343" t="s">
        <v>22</v>
      </c>
      <c r="O98343" t="s">
        <v>22</v>
      </c>
    </row>
    <row r="98344" spans="1:15" x14ac:dyDescent="0.3">
      <c r="A98344">
        <v>98604</v>
      </c>
      <c r="B98344" t="s">
        <v>16</v>
      </c>
      <c r="C98344" t="s">
        <v>205771</v>
      </c>
      <c r="D98344" t="s">
        <v>205772</v>
      </c>
      <c r="E98344" t="s">
        <v>205773</v>
      </c>
      <c r="F98344">
        <v>1983</v>
      </c>
      <c r="G98344" t="s">
        <v>2328</v>
      </c>
      <c r="H98344" t="s">
        <v>36361</v>
      </c>
      <c r="I98344" t="s">
        <v>25</v>
      </c>
      <c r="J98344">
        <v>100</v>
      </c>
      <c r="K98344" t="s">
        <v>11486</v>
      </c>
      <c r="L98344" t="s">
        <v>22</v>
      </c>
      <c r="M98344" t="s">
        <v>27</v>
      </c>
      <c r="N98344" t="s">
        <v>8197</v>
      </c>
      <c r="O98344" t="s">
        <v>22</v>
      </c>
    </row>
    <row r="98345" spans="1:15" x14ac:dyDescent="0.3">
      <c r="A98345">
        <v>98605</v>
      </c>
      <c r="B98345" t="s">
        <v>16</v>
      </c>
      <c r="C98345" t="s">
        <v>205774</v>
      </c>
      <c r="D98345" t="s">
        <v>205775</v>
      </c>
      <c r="E98345" t="s">
        <v>205776</v>
      </c>
      <c r="F98345">
        <v>2003</v>
      </c>
      <c r="G98345" t="s">
        <v>121</v>
      </c>
      <c r="H98345" t="s">
        <v>22</v>
      </c>
      <c r="I98345" t="s">
        <v>25</v>
      </c>
      <c r="K98345" t="s">
        <v>120826</v>
      </c>
      <c r="L98345" t="s">
        <v>22</v>
      </c>
      <c r="M98345" t="s">
        <v>27</v>
      </c>
      <c r="N98345" t="s">
        <v>22</v>
      </c>
      <c r="O98345" t="s">
        <v>22</v>
      </c>
    </row>
    <row r="98346" spans="1:15" x14ac:dyDescent="0.3">
      <c r="A98346">
        <v>98606</v>
      </c>
      <c r="B98346" t="s">
        <v>16</v>
      </c>
      <c r="C98346" t="s">
        <v>205777</v>
      </c>
      <c r="D98346" t="s">
        <v>205778</v>
      </c>
      <c r="E98346" t="s">
        <v>205779</v>
      </c>
      <c r="F98346">
        <v>1996</v>
      </c>
      <c r="G98346" t="s">
        <v>121</v>
      </c>
      <c r="H98346" t="s">
        <v>22</v>
      </c>
      <c r="I98346" t="s">
        <v>25</v>
      </c>
      <c r="J98346">
        <v>25</v>
      </c>
      <c r="K98346" t="s">
        <v>137</v>
      </c>
      <c r="L98346" t="s">
        <v>22</v>
      </c>
      <c r="M98346" t="s">
        <v>27</v>
      </c>
      <c r="N98346" t="s">
        <v>22</v>
      </c>
      <c r="O98346" t="s">
        <v>22</v>
      </c>
    </row>
    <row r="98347" spans="1:15" x14ac:dyDescent="0.3">
      <c r="A98347">
        <v>98607</v>
      </c>
      <c r="B98347" t="s">
        <v>16</v>
      </c>
      <c r="C98347" t="s">
        <v>205780</v>
      </c>
      <c r="D98347" t="s">
        <v>205781</v>
      </c>
      <c r="E98347" t="s">
        <v>205782</v>
      </c>
      <c r="F98347">
        <v>2001</v>
      </c>
      <c r="G98347" t="s">
        <v>121</v>
      </c>
      <c r="H98347" t="s">
        <v>22</v>
      </c>
      <c r="I98347" t="s">
        <v>25</v>
      </c>
      <c r="J98347">
        <v>25</v>
      </c>
      <c r="K98347" t="s">
        <v>158744</v>
      </c>
      <c r="L98347" t="s">
        <v>22</v>
      </c>
      <c r="M98347" t="s">
        <v>27</v>
      </c>
      <c r="N98347" t="s">
        <v>22</v>
      </c>
      <c r="O98347" t="s">
        <v>22</v>
      </c>
    </row>
    <row r="98348" spans="1:15" x14ac:dyDescent="0.3">
      <c r="A98348">
        <v>98608</v>
      </c>
      <c r="B98348" t="s">
        <v>16</v>
      </c>
      <c r="C98348" t="s">
        <v>205783</v>
      </c>
      <c r="D98348" t="s">
        <v>205784</v>
      </c>
      <c r="E98348" t="s">
        <v>205785</v>
      </c>
      <c r="F98348">
        <v>1997</v>
      </c>
      <c r="G98348" t="s">
        <v>121</v>
      </c>
      <c r="H98348" t="s">
        <v>22</v>
      </c>
      <c r="I98348" t="s">
        <v>25</v>
      </c>
      <c r="J98348">
        <v>25</v>
      </c>
      <c r="K98348" t="s">
        <v>137</v>
      </c>
      <c r="L98348" t="s">
        <v>22</v>
      </c>
      <c r="M98348" t="s">
        <v>27</v>
      </c>
      <c r="N98348" t="s">
        <v>22</v>
      </c>
      <c r="O98348" t="s">
        <v>22</v>
      </c>
    </row>
    <row r="98349" spans="1:15" x14ac:dyDescent="0.3">
      <c r="A98349">
        <v>98609</v>
      </c>
      <c r="B98349" t="s">
        <v>16</v>
      </c>
      <c r="C98349" t="s">
        <v>205786</v>
      </c>
      <c r="D98349" t="s">
        <v>205787</v>
      </c>
      <c r="E98349" t="s">
        <v>205788</v>
      </c>
      <c r="F98349">
        <v>1986</v>
      </c>
      <c r="G98349" t="s">
        <v>121</v>
      </c>
      <c r="H98349" t="s">
        <v>22</v>
      </c>
      <c r="I98349" t="s">
        <v>25</v>
      </c>
      <c r="J98349">
        <v>25</v>
      </c>
      <c r="K98349" t="s">
        <v>137</v>
      </c>
      <c r="L98349" t="s">
        <v>22</v>
      </c>
      <c r="M98349" t="s">
        <v>27</v>
      </c>
      <c r="N98349" t="s">
        <v>22</v>
      </c>
      <c r="O98349" t="s">
        <v>22</v>
      </c>
    </row>
    <row r="98350" spans="1:15" x14ac:dyDescent="0.3">
      <c r="A98350">
        <v>98610</v>
      </c>
      <c r="B98350" t="s">
        <v>16</v>
      </c>
      <c r="C98350" t="s">
        <v>205789</v>
      </c>
      <c r="D98350" t="s">
        <v>205790</v>
      </c>
      <c r="E98350" t="s">
        <v>205791</v>
      </c>
      <c r="F98350">
        <v>1999</v>
      </c>
      <c r="G98350" t="s">
        <v>24112</v>
      </c>
      <c r="H98350" t="s">
        <v>36361</v>
      </c>
      <c r="I98350" t="s">
        <v>25</v>
      </c>
      <c r="J98350">
        <v>93</v>
      </c>
      <c r="K98350" t="s">
        <v>137</v>
      </c>
      <c r="L98350" t="s">
        <v>22</v>
      </c>
      <c r="M98350" t="s">
        <v>42</v>
      </c>
      <c r="N98350" t="s">
        <v>205792</v>
      </c>
      <c r="O98350" t="s">
        <v>22</v>
      </c>
    </row>
    <row r="98351" spans="1:15" x14ac:dyDescent="0.3">
      <c r="A98351">
        <v>98611</v>
      </c>
      <c r="B98351" t="s">
        <v>25</v>
      </c>
      <c r="C98351" t="s">
        <v>205793</v>
      </c>
      <c r="D98351" t="s">
        <v>22</v>
      </c>
      <c r="E98351" t="s">
        <v>205794</v>
      </c>
      <c r="G98351" t="s">
        <v>22</v>
      </c>
      <c r="H98351" t="s">
        <v>22</v>
      </c>
      <c r="I98351" t="s">
        <v>25</v>
      </c>
      <c r="K98351" t="s">
        <v>11486</v>
      </c>
      <c r="L98351" t="s">
        <v>22</v>
      </c>
      <c r="M98351" t="s">
        <v>27</v>
      </c>
      <c r="N98351" t="s">
        <v>22</v>
      </c>
      <c r="O98351" t="s">
        <v>22</v>
      </c>
    </row>
    <row r="98352" spans="1:15" x14ac:dyDescent="0.3">
      <c r="A98352">
        <v>98612</v>
      </c>
      <c r="B98352" t="s">
        <v>16</v>
      </c>
      <c r="C98352" t="s">
        <v>205795</v>
      </c>
      <c r="D98352" t="s">
        <v>205796</v>
      </c>
      <c r="E98352" t="s">
        <v>205797</v>
      </c>
      <c r="F98352">
        <v>1995</v>
      </c>
      <c r="G98352" t="s">
        <v>121</v>
      </c>
      <c r="H98352" t="s">
        <v>22</v>
      </c>
      <c r="I98352" t="s">
        <v>25</v>
      </c>
      <c r="J98352">
        <v>25</v>
      </c>
      <c r="K98352" t="s">
        <v>137</v>
      </c>
      <c r="L98352" t="s">
        <v>22</v>
      </c>
      <c r="M98352" t="s">
        <v>27</v>
      </c>
      <c r="N98352" t="s">
        <v>22</v>
      </c>
      <c r="O98352" t="s">
        <v>22</v>
      </c>
    </row>
    <row r="98353" spans="1:15" x14ac:dyDescent="0.3">
      <c r="A98353">
        <v>98613</v>
      </c>
      <c r="B98353" t="s">
        <v>16</v>
      </c>
      <c r="C98353" t="s">
        <v>205798</v>
      </c>
      <c r="D98353" t="s">
        <v>205799</v>
      </c>
      <c r="E98353" t="s">
        <v>205800</v>
      </c>
      <c r="F98353">
        <v>2003</v>
      </c>
      <c r="G98353" t="s">
        <v>121</v>
      </c>
      <c r="H98353" t="s">
        <v>22</v>
      </c>
      <c r="I98353" t="s">
        <v>25</v>
      </c>
      <c r="J98353">
        <v>25</v>
      </c>
      <c r="K98353" t="s">
        <v>158744</v>
      </c>
      <c r="L98353" t="s">
        <v>22</v>
      </c>
      <c r="M98353" t="s">
        <v>27</v>
      </c>
      <c r="N98353" t="s">
        <v>22</v>
      </c>
      <c r="O98353" t="s">
        <v>22</v>
      </c>
    </row>
    <row r="98354" spans="1:15" x14ac:dyDescent="0.3">
      <c r="A98354">
        <v>98614</v>
      </c>
      <c r="B98354" t="s">
        <v>16</v>
      </c>
      <c r="C98354" t="s">
        <v>205801</v>
      </c>
      <c r="D98354" t="s">
        <v>205802</v>
      </c>
      <c r="E98354" t="s">
        <v>205803</v>
      </c>
      <c r="F98354">
        <v>1990</v>
      </c>
      <c r="G98354" t="s">
        <v>23</v>
      </c>
      <c r="H98354" t="s">
        <v>36361</v>
      </c>
      <c r="I98354" t="s">
        <v>25</v>
      </c>
      <c r="J98354">
        <v>100</v>
      </c>
      <c r="K98354" t="s">
        <v>120826</v>
      </c>
      <c r="L98354" t="s">
        <v>22</v>
      </c>
      <c r="M98354" t="s">
        <v>27</v>
      </c>
      <c r="N98354" t="s">
        <v>7217</v>
      </c>
      <c r="O98354" t="s">
        <v>22</v>
      </c>
    </row>
    <row r="98355" spans="1:15" x14ac:dyDescent="0.3">
      <c r="A98355">
        <v>98615</v>
      </c>
      <c r="B98355" t="s">
        <v>16</v>
      </c>
      <c r="C98355" t="s">
        <v>205804</v>
      </c>
      <c r="D98355" t="s">
        <v>205805</v>
      </c>
      <c r="E98355" t="s">
        <v>205806</v>
      </c>
      <c r="G98355" t="s">
        <v>22</v>
      </c>
      <c r="H98355" t="s">
        <v>22</v>
      </c>
      <c r="I98355" t="s">
        <v>25</v>
      </c>
      <c r="J98355">
        <v>25</v>
      </c>
      <c r="K98355" t="s">
        <v>137</v>
      </c>
      <c r="L98355" t="s">
        <v>22</v>
      </c>
      <c r="M98355" t="s">
        <v>27</v>
      </c>
      <c r="N98355" t="s">
        <v>22</v>
      </c>
      <c r="O98355" t="s">
        <v>22</v>
      </c>
    </row>
    <row r="98356" spans="1:15" x14ac:dyDescent="0.3">
      <c r="A98356">
        <v>98616</v>
      </c>
      <c r="B98356" t="s">
        <v>16</v>
      </c>
      <c r="C98356" t="s">
        <v>205807</v>
      </c>
      <c r="D98356" t="s">
        <v>205808</v>
      </c>
      <c r="E98356" t="s">
        <v>205809</v>
      </c>
      <c r="F98356">
        <v>2001</v>
      </c>
      <c r="G98356" t="s">
        <v>117</v>
      </c>
      <c r="H98356" t="s">
        <v>22</v>
      </c>
      <c r="I98356" t="s">
        <v>25</v>
      </c>
      <c r="K98356" t="s">
        <v>120826</v>
      </c>
      <c r="L98356" t="s">
        <v>22</v>
      </c>
      <c r="M98356" t="s">
        <v>42</v>
      </c>
      <c r="N98356" t="s">
        <v>22</v>
      </c>
      <c r="O98356" t="s">
        <v>22</v>
      </c>
    </row>
    <row r="98357" spans="1:15" x14ac:dyDescent="0.3">
      <c r="A98357">
        <v>98617</v>
      </c>
      <c r="B98357" t="s">
        <v>16</v>
      </c>
      <c r="C98357" t="s">
        <v>205810</v>
      </c>
      <c r="D98357" t="s">
        <v>205811</v>
      </c>
      <c r="E98357" t="s">
        <v>205810</v>
      </c>
      <c r="G98357" t="s">
        <v>22</v>
      </c>
      <c r="H98357" t="s">
        <v>22</v>
      </c>
      <c r="I98357" t="s">
        <v>25</v>
      </c>
      <c r="K98357" t="s">
        <v>120826</v>
      </c>
      <c r="L98357" t="s">
        <v>22</v>
      </c>
      <c r="M98357" t="s">
        <v>27</v>
      </c>
      <c r="N98357" t="s">
        <v>22</v>
      </c>
      <c r="O98357" t="s">
        <v>22</v>
      </c>
    </row>
    <row r="98358" spans="1:15" x14ac:dyDescent="0.3">
      <c r="A98358">
        <v>98618</v>
      </c>
      <c r="B98358" t="s">
        <v>16</v>
      </c>
      <c r="C98358" t="s">
        <v>205812</v>
      </c>
      <c r="D98358" t="s">
        <v>205813</v>
      </c>
      <c r="E98358" t="s">
        <v>205814</v>
      </c>
      <c r="F98358">
        <v>2003</v>
      </c>
      <c r="G98358" t="s">
        <v>117</v>
      </c>
      <c r="H98358" t="s">
        <v>22</v>
      </c>
      <c r="I98358" t="s">
        <v>25</v>
      </c>
      <c r="J98358">
        <v>25</v>
      </c>
      <c r="K98358" t="s">
        <v>158744</v>
      </c>
      <c r="L98358" t="s">
        <v>22</v>
      </c>
      <c r="M98358" t="s">
        <v>42</v>
      </c>
      <c r="N98358" t="s">
        <v>22</v>
      </c>
      <c r="O98358" t="s">
        <v>22</v>
      </c>
    </row>
    <row r="98359" spans="1:15" x14ac:dyDescent="0.3">
      <c r="A98359">
        <v>98619</v>
      </c>
      <c r="B98359" t="s">
        <v>16</v>
      </c>
      <c r="C98359" t="s">
        <v>205815</v>
      </c>
      <c r="D98359" t="s">
        <v>205815</v>
      </c>
      <c r="E98359" t="s">
        <v>205816</v>
      </c>
      <c r="G98359" t="s">
        <v>22</v>
      </c>
      <c r="H98359" t="s">
        <v>22</v>
      </c>
      <c r="I98359" t="s">
        <v>25</v>
      </c>
      <c r="K98359" t="s">
        <v>11486</v>
      </c>
      <c r="L98359" t="s">
        <v>22</v>
      </c>
      <c r="M98359" t="s">
        <v>27</v>
      </c>
      <c r="N98359" t="s">
        <v>22</v>
      </c>
      <c r="O98359" t="s">
        <v>22</v>
      </c>
    </row>
    <row r="98360" spans="1:15" x14ac:dyDescent="0.3">
      <c r="A98360">
        <v>98620</v>
      </c>
      <c r="B98360" t="s">
        <v>16</v>
      </c>
      <c r="C98360" t="s">
        <v>205817</v>
      </c>
      <c r="D98360" t="s">
        <v>205818</v>
      </c>
      <c r="E98360" t="s">
        <v>205819</v>
      </c>
      <c r="F98360">
        <v>2003</v>
      </c>
      <c r="G98360" t="s">
        <v>458</v>
      </c>
      <c r="H98360" t="s">
        <v>22350</v>
      </c>
      <c r="I98360" t="s">
        <v>25</v>
      </c>
      <c r="J98360">
        <v>100</v>
      </c>
      <c r="K98360" t="s">
        <v>137</v>
      </c>
      <c r="L98360" t="s">
        <v>22</v>
      </c>
      <c r="M98360" t="s">
        <v>27</v>
      </c>
      <c r="N98360" t="s">
        <v>72575</v>
      </c>
      <c r="O98360" t="s">
        <v>22</v>
      </c>
    </row>
    <row r="98361" spans="1:15" x14ac:dyDescent="0.3">
      <c r="A98361">
        <v>98621</v>
      </c>
      <c r="B98361" t="s">
        <v>16</v>
      </c>
      <c r="C98361" t="s">
        <v>205820</v>
      </c>
      <c r="D98361" t="s">
        <v>205821</v>
      </c>
      <c r="E98361" t="s">
        <v>205822</v>
      </c>
      <c r="F98361">
        <v>1997</v>
      </c>
      <c r="G98361" t="s">
        <v>23</v>
      </c>
      <c r="H98361" t="s">
        <v>36361</v>
      </c>
      <c r="I98361" t="s">
        <v>25</v>
      </c>
      <c r="J98361">
        <v>100</v>
      </c>
      <c r="K98361" t="s">
        <v>120826</v>
      </c>
      <c r="L98361" t="s">
        <v>22</v>
      </c>
      <c r="M98361" t="s">
        <v>27</v>
      </c>
      <c r="N98361" t="s">
        <v>205823</v>
      </c>
      <c r="O98361" t="s">
        <v>22</v>
      </c>
    </row>
    <row r="98362" spans="1:15" x14ac:dyDescent="0.3">
      <c r="A98362">
        <v>98622</v>
      </c>
      <c r="B98362" t="s">
        <v>16</v>
      </c>
      <c r="C98362" t="s">
        <v>205824</v>
      </c>
      <c r="D98362" t="s">
        <v>205825</v>
      </c>
      <c r="E98362" t="s">
        <v>205826</v>
      </c>
      <c r="F98362">
        <v>2002</v>
      </c>
      <c r="G98362" t="s">
        <v>121</v>
      </c>
      <c r="H98362" t="s">
        <v>22</v>
      </c>
      <c r="I98362" t="s">
        <v>25</v>
      </c>
      <c r="J98362">
        <v>25</v>
      </c>
      <c r="K98362" t="s">
        <v>120826</v>
      </c>
      <c r="L98362" t="s">
        <v>22</v>
      </c>
      <c r="M98362" t="s">
        <v>27</v>
      </c>
      <c r="N98362" t="s">
        <v>22</v>
      </c>
      <c r="O98362" t="s">
        <v>22</v>
      </c>
    </row>
    <row r="98363" spans="1:15" x14ac:dyDescent="0.3">
      <c r="A98363">
        <v>98623</v>
      </c>
      <c r="B98363" t="s">
        <v>16</v>
      </c>
      <c r="C98363" t="s">
        <v>205827</v>
      </c>
      <c r="D98363" t="s">
        <v>205828</v>
      </c>
      <c r="E98363" t="s">
        <v>205827</v>
      </c>
      <c r="G98363" t="s">
        <v>22</v>
      </c>
      <c r="H98363" t="s">
        <v>22</v>
      </c>
      <c r="I98363" t="s">
        <v>25</v>
      </c>
      <c r="K98363" t="s">
        <v>424</v>
      </c>
      <c r="L98363" t="s">
        <v>22</v>
      </c>
      <c r="M98363" t="s">
        <v>27</v>
      </c>
      <c r="N98363" t="s">
        <v>22</v>
      </c>
      <c r="O98363" t="s">
        <v>22</v>
      </c>
    </row>
    <row r="98364" spans="1:15" x14ac:dyDescent="0.3">
      <c r="A98364">
        <v>98624</v>
      </c>
      <c r="B98364" t="s">
        <v>16</v>
      </c>
      <c r="C98364" t="s">
        <v>205829</v>
      </c>
      <c r="D98364" t="s">
        <v>205830</v>
      </c>
      <c r="E98364" t="s">
        <v>205831</v>
      </c>
      <c r="G98364" t="s">
        <v>22</v>
      </c>
      <c r="H98364" t="s">
        <v>22</v>
      </c>
      <c r="I98364" t="s">
        <v>25</v>
      </c>
      <c r="J98364">
        <v>25</v>
      </c>
      <c r="K98364" t="s">
        <v>158744</v>
      </c>
      <c r="L98364" t="s">
        <v>22</v>
      </c>
      <c r="M98364" t="s">
        <v>27</v>
      </c>
      <c r="N98364" t="s">
        <v>22</v>
      </c>
      <c r="O98364" t="s">
        <v>22</v>
      </c>
    </row>
    <row r="98365" spans="1:15" x14ac:dyDescent="0.3">
      <c r="A98365">
        <v>98625</v>
      </c>
      <c r="B98365" t="s">
        <v>16</v>
      </c>
      <c r="C98365" t="s">
        <v>205832</v>
      </c>
      <c r="D98365" t="s">
        <v>205833</v>
      </c>
      <c r="E98365" t="s">
        <v>205834</v>
      </c>
      <c r="F98365">
        <v>2003</v>
      </c>
      <c r="G98365" t="s">
        <v>117</v>
      </c>
      <c r="H98365" t="s">
        <v>22</v>
      </c>
      <c r="I98365" t="s">
        <v>25</v>
      </c>
      <c r="K98365" t="s">
        <v>120826</v>
      </c>
      <c r="L98365" t="s">
        <v>22</v>
      </c>
      <c r="M98365" t="s">
        <v>42</v>
      </c>
      <c r="N98365" t="s">
        <v>22</v>
      </c>
      <c r="O98365" t="s">
        <v>22</v>
      </c>
    </row>
    <row r="98366" spans="1:15" x14ac:dyDescent="0.3">
      <c r="A98366">
        <v>98626</v>
      </c>
      <c r="B98366" t="s">
        <v>16</v>
      </c>
      <c r="C98366" t="s">
        <v>205835</v>
      </c>
      <c r="D98366" t="s">
        <v>205836</v>
      </c>
      <c r="E98366" t="s">
        <v>205837</v>
      </c>
      <c r="F98366">
        <v>2002</v>
      </c>
      <c r="G98366" t="s">
        <v>11045</v>
      </c>
      <c r="H98366" t="s">
        <v>22</v>
      </c>
      <c r="I98366" t="s">
        <v>25</v>
      </c>
      <c r="J98366">
        <v>25</v>
      </c>
      <c r="K98366" t="s">
        <v>158744</v>
      </c>
      <c r="L98366" t="s">
        <v>22</v>
      </c>
      <c r="M98366" t="s">
        <v>27</v>
      </c>
      <c r="N98366" t="s">
        <v>22</v>
      </c>
      <c r="O98366" t="s">
        <v>22</v>
      </c>
    </row>
    <row r="98367" spans="1:15" x14ac:dyDescent="0.3">
      <c r="A98367">
        <v>98627</v>
      </c>
      <c r="B98367" t="s">
        <v>16</v>
      </c>
      <c r="C98367" t="s">
        <v>205838</v>
      </c>
      <c r="D98367" t="s">
        <v>205839</v>
      </c>
      <c r="E98367" t="s">
        <v>205840</v>
      </c>
      <c r="F98367">
        <v>1997</v>
      </c>
      <c r="G98367" t="s">
        <v>117</v>
      </c>
      <c r="H98367" t="s">
        <v>3774</v>
      </c>
      <c r="I98367" t="s">
        <v>25</v>
      </c>
      <c r="J98367">
        <v>100</v>
      </c>
      <c r="K98367" t="s">
        <v>158744</v>
      </c>
      <c r="L98367" t="s">
        <v>22</v>
      </c>
      <c r="M98367" t="s">
        <v>27</v>
      </c>
      <c r="N98367" t="s">
        <v>2992</v>
      </c>
      <c r="O98367" t="s">
        <v>22</v>
      </c>
    </row>
    <row r="98368" spans="1:15" x14ac:dyDescent="0.3">
      <c r="A98368">
        <v>98628</v>
      </c>
      <c r="B98368" t="s">
        <v>16</v>
      </c>
      <c r="C98368" t="s">
        <v>205841</v>
      </c>
      <c r="D98368" t="s">
        <v>205842</v>
      </c>
      <c r="E98368" t="s">
        <v>205843</v>
      </c>
      <c r="F98368">
        <v>2000</v>
      </c>
      <c r="G98368" t="s">
        <v>78201</v>
      </c>
      <c r="H98368" t="s">
        <v>22</v>
      </c>
      <c r="I98368" t="s">
        <v>25</v>
      </c>
      <c r="J98368">
        <v>25</v>
      </c>
      <c r="K98368" t="s">
        <v>158744</v>
      </c>
      <c r="L98368" t="s">
        <v>22</v>
      </c>
      <c r="M98368" t="s">
        <v>27</v>
      </c>
      <c r="N98368" t="s">
        <v>22</v>
      </c>
      <c r="O98368" t="s">
        <v>22</v>
      </c>
    </row>
    <row r="98369" spans="1:15" x14ac:dyDescent="0.3">
      <c r="A98369">
        <v>98629</v>
      </c>
      <c r="B98369" t="s">
        <v>16</v>
      </c>
      <c r="C98369" t="s">
        <v>205844</v>
      </c>
      <c r="D98369" t="s">
        <v>205845</v>
      </c>
      <c r="E98369" t="s">
        <v>205844</v>
      </c>
      <c r="G98369" t="s">
        <v>22</v>
      </c>
      <c r="H98369" t="s">
        <v>22</v>
      </c>
      <c r="I98369" t="s">
        <v>25</v>
      </c>
      <c r="K98369" t="s">
        <v>137</v>
      </c>
      <c r="L98369" t="s">
        <v>22</v>
      </c>
      <c r="M98369" t="s">
        <v>27</v>
      </c>
      <c r="N98369" t="s">
        <v>22</v>
      </c>
      <c r="O98369" t="s">
        <v>22</v>
      </c>
    </row>
    <row r="98370" spans="1:15" x14ac:dyDescent="0.3">
      <c r="A98370">
        <v>98630</v>
      </c>
      <c r="B98370" t="s">
        <v>25</v>
      </c>
      <c r="C98370" t="s">
        <v>205846</v>
      </c>
      <c r="D98370" t="s">
        <v>22</v>
      </c>
      <c r="E98370" t="s">
        <v>205846</v>
      </c>
      <c r="G98370" t="s">
        <v>22</v>
      </c>
      <c r="H98370" t="s">
        <v>22</v>
      </c>
      <c r="I98370" t="s">
        <v>25</v>
      </c>
      <c r="K98370" t="s">
        <v>11486</v>
      </c>
      <c r="L98370" t="s">
        <v>22</v>
      </c>
      <c r="M98370" t="s">
        <v>27</v>
      </c>
      <c r="N98370" t="s">
        <v>22</v>
      </c>
      <c r="O98370" t="s">
        <v>22</v>
      </c>
    </row>
    <row r="98371" spans="1:15" x14ac:dyDescent="0.3">
      <c r="A98371">
        <v>98631</v>
      </c>
      <c r="B98371" t="s">
        <v>16</v>
      </c>
      <c r="C98371" t="s">
        <v>205847</v>
      </c>
      <c r="D98371" t="s">
        <v>205848</v>
      </c>
      <c r="E98371" t="s">
        <v>205849</v>
      </c>
      <c r="F98371">
        <v>1996</v>
      </c>
      <c r="G98371" t="s">
        <v>121</v>
      </c>
      <c r="H98371" t="s">
        <v>22</v>
      </c>
      <c r="I98371" t="s">
        <v>25</v>
      </c>
      <c r="J98371">
        <v>25</v>
      </c>
      <c r="K98371" t="s">
        <v>158744</v>
      </c>
      <c r="L98371" t="s">
        <v>22</v>
      </c>
      <c r="M98371" t="s">
        <v>27</v>
      </c>
      <c r="N98371" t="s">
        <v>22</v>
      </c>
      <c r="O98371" t="s">
        <v>22</v>
      </c>
    </row>
    <row r="98372" spans="1:15" x14ac:dyDescent="0.3">
      <c r="A98372">
        <v>98632</v>
      </c>
      <c r="B98372" t="s">
        <v>16</v>
      </c>
      <c r="C98372" t="s">
        <v>205850</v>
      </c>
      <c r="D98372" t="s">
        <v>205851</v>
      </c>
      <c r="E98372" t="s">
        <v>205852</v>
      </c>
      <c r="F98372">
        <v>2001</v>
      </c>
      <c r="G98372" t="s">
        <v>121</v>
      </c>
      <c r="H98372" t="s">
        <v>22</v>
      </c>
      <c r="I98372" t="s">
        <v>25</v>
      </c>
      <c r="J98372">
        <v>25</v>
      </c>
      <c r="K98372" t="s">
        <v>158744</v>
      </c>
      <c r="L98372" t="s">
        <v>22</v>
      </c>
      <c r="M98372" t="s">
        <v>42</v>
      </c>
      <c r="N98372" t="s">
        <v>22</v>
      </c>
      <c r="O98372" t="s">
        <v>22</v>
      </c>
    </row>
    <row r="98373" spans="1:15" x14ac:dyDescent="0.3">
      <c r="A98373">
        <v>98633</v>
      </c>
      <c r="B98373" t="s">
        <v>25</v>
      </c>
      <c r="C98373" t="s">
        <v>205853</v>
      </c>
      <c r="D98373" t="s">
        <v>22</v>
      </c>
      <c r="E98373" t="s">
        <v>205853</v>
      </c>
      <c r="G98373" t="s">
        <v>22</v>
      </c>
      <c r="H98373" t="s">
        <v>22</v>
      </c>
      <c r="I98373" t="s">
        <v>25</v>
      </c>
      <c r="K98373" t="s">
        <v>11486</v>
      </c>
      <c r="L98373" t="s">
        <v>22</v>
      </c>
      <c r="M98373" t="s">
        <v>27</v>
      </c>
      <c r="N98373" t="s">
        <v>22</v>
      </c>
      <c r="O98373" t="s">
        <v>22</v>
      </c>
    </row>
    <row r="98374" spans="1:15" x14ac:dyDescent="0.3">
      <c r="A98374">
        <v>98634</v>
      </c>
      <c r="B98374" t="s">
        <v>16</v>
      </c>
      <c r="C98374" t="s">
        <v>205854</v>
      </c>
      <c r="D98374" t="s">
        <v>205855</v>
      </c>
      <c r="E98374" t="s">
        <v>205856</v>
      </c>
      <c r="F98374">
        <v>2002</v>
      </c>
      <c r="G98374" t="s">
        <v>121</v>
      </c>
      <c r="H98374" t="s">
        <v>22</v>
      </c>
      <c r="I98374" t="s">
        <v>25</v>
      </c>
      <c r="K98374" t="s">
        <v>120826</v>
      </c>
      <c r="L98374" t="s">
        <v>22</v>
      </c>
      <c r="M98374" t="s">
        <v>27</v>
      </c>
      <c r="N98374" t="s">
        <v>22</v>
      </c>
      <c r="O98374" t="s">
        <v>22</v>
      </c>
    </row>
    <row r="98375" spans="1:15" x14ac:dyDescent="0.3">
      <c r="A98375">
        <v>98635</v>
      </c>
      <c r="B98375" t="s">
        <v>16</v>
      </c>
      <c r="C98375" t="s">
        <v>205857</v>
      </c>
      <c r="D98375" t="s">
        <v>205858</v>
      </c>
      <c r="E98375" t="s">
        <v>205859</v>
      </c>
      <c r="G98375" t="s">
        <v>22</v>
      </c>
      <c r="H98375" t="s">
        <v>22</v>
      </c>
      <c r="I98375" t="s">
        <v>25</v>
      </c>
      <c r="J98375">
        <v>25</v>
      </c>
      <c r="K98375" t="s">
        <v>33</v>
      </c>
      <c r="L98375" t="s">
        <v>22</v>
      </c>
      <c r="M98375" t="s">
        <v>27</v>
      </c>
      <c r="N98375" t="s">
        <v>22</v>
      </c>
      <c r="O98375" t="s">
        <v>22</v>
      </c>
    </row>
    <row r="98376" spans="1:15" x14ac:dyDescent="0.3">
      <c r="A98376">
        <v>98636</v>
      </c>
      <c r="B98376" t="s">
        <v>16</v>
      </c>
      <c r="C98376" t="s">
        <v>205860</v>
      </c>
      <c r="D98376" t="s">
        <v>205861</v>
      </c>
      <c r="E98376" t="s">
        <v>205862</v>
      </c>
      <c r="F98376">
        <v>1996</v>
      </c>
      <c r="G98376" t="s">
        <v>14708</v>
      </c>
      <c r="H98376" t="s">
        <v>22</v>
      </c>
      <c r="I98376" t="s">
        <v>25</v>
      </c>
      <c r="J98376">
        <v>25</v>
      </c>
      <c r="K98376" t="s">
        <v>158744</v>
      </c>
      <c r="L98376" t="s">
        <v>22</v>
      </c>
      <c r="M98376" t="s">
        <v>42</v>
      </c>
      <c r="N98376" t="s">
        <v>22</v>
      </c>
      <c r="O98376" t="s">
        <v>44</v>
      </c>
    </row>
    <row r="98377" spans="1:15" x14ac:dyDescent="0.3">
      <c r="A98377">
        <v>98637</v>
      </c>
      <c r="B98377" t="s">
        <v>16</v>
      </c>
      <c r="C98377" t="s">
        <v>205863</v>
      </c>
      <c r="D98377" t="s">
        <v>205864</v>
      </c>
      <c r="E98377" t="s">
        <v>205863</v>
      </c>
      <c r="G98377" t="s">
        <v>22</v>
      </c>
      <c r="H98377" t="s">
        <v>22</v>
      </c>
      <c r="I98377" t="s">
        <v>25</v>
      </c>
      <c r="J98377">
        <v>25</v>
      </c>
      <c r="K98377" t="s">
        <v>120826</v>
      </c>
      <c r="L98377" t="s">
        <v>22</v>
      </c>
      <c r="M98377" t="s">
        <v>27</v>
      </c>
      <c r="N98377" t="s">
        <v>22</v>
      </c>
      <c r="O98377" t="s">
        <v>22</v>
      </c>
    </row>
    <row r="98378" spans="1:15" x14ac:dyDescent="0.3">
      <c r="A98378">
        <v>98638</v>
      </c>
      <c r="B98378" t="s">
        <v>16</v>
      </c>
      <c r="C98378" t="s">
        <v>205865</v>
      </c>
      <c r="D98378" t="s">
        <v>205866</v>
      </c>
      <c r="E98378" t="s">
        <v>205867</v>
      </c>
      <c r="F98378">
        <v>1997</v>
      </c>
      <c r="G98378" t="s">
        <v>23</v>
      </c>
      <c r="H98378" t="s">
        <v>3774</v>
      </c>
      <c r="I98378" t="s">
        <v>25</v>
      </c>
      <c r="J98378">
        <v>100</v>
      </c>
      <c r="K98378" t="s">
        <v>120826</v>
      </c>
      <c r="L98378" t="s">
        <v>22</v>
      </c>
      <c r="M98378" t="s">
        <v>27</v>
      </c>
      <c r="N98378" t="s">
        <v>205868</v>
      </c>
      <c r="O98378" t="s">
        <v>22</v>
      </c>
    </row>
    <row r="98379" spans="1:15" x14ac:dyDescent="0.3">
      <c r="A98379">
        <v>98639</v>
      </c>
      <c r="B98379" t="s">
        <v>25</v>
      </c>
      <c r="C98379" t="s">
        <v>205869</v>
      </c>
      <c r="D98379" t="s">
        <v>22</v>
      </c>
      <c r="E98379" t="s">
        <v>205869</v>
      </c>
      <c r="G98379" t="s">
        <v>22</v>
      </c>
      <c r="H98379" t="s">
        <v>22</v>
      </c>
      <c r="I98379" t="s">
        <v>25</v>
      </c>
      <c r="K98379" t="s">
        <v>11486</v>
      </c>
      <c r="L98379" t="s">
        <v>22</v>
      </c>
      <c r="M98379" t="s">
        <v>27</v>
      </c>
      <c r="N98379" t="s">
        <v>22</v>
      </c>
      <c r="O98379" t="s">
        <v>22</v>
      </c>
    </row>
    <row r="98380" spans="1:15" x14ac:dyDescent="0.3">
      <c r="A98380">
        <v>98640</v>
      </c>
      <c r="B98380" t="s">
        <v>16</v>
      </c>
      <c r="C98380" t="s">
        <v>205870</v>
      </c>
      <c r="D98380" t="s">
        <v>205871</v>
      </c>
      <c r="E98380" t="s">
        <v>205870</v>
      </c>
      <c r="G98380" t="s">
        <v>22</v>
      </c>
      <c r="H98380" t="s">
        <v>22</v>
      </c>
      <c r="I98380" t="s">
        <v>25</v>
      </c>
      <c r="K98380" t="s">
        <v>424</v>
      </c>
      <c r="L98380" t="s">
        <v>22</v>
      </c>
      <c r="M98380" t="s">
        <v>27</v>
      </c>
      <c r="N98380" t="s">
        <v>22</v>
      </c>
      <c r="O98380" t="s">
        <v>22</v>
      </c>
    </row>
    <row r="98381" spans="1:15" x14ac:dyDescent="0.3">
      <c r="A98381">
        <v>98641</v>
      </c>
      <c r="B98381" t="s">
        <v>16</v>
      </c>
      <c r="C98381" t="s">
        <v>205872</v>
      </c>
      <c r="D98381" t="s">
        <v>205873</v>
      </c>
      <c r="E98381" t="s">
        <v>205874</v>
      </c>
      <c r="F98381">
        <v>1994</v>
      </c>
      <c r="G98381" t="s">
        <v>2328</v>
      </c>
      <c r="H98381" t="s">
        <v>3774</v>
      </c>
      <c r="I98381" t="s">
        <v>25</v>
      </c>
      <c r="J98381">
        <v>100</v>
      </c>
      <c r="K98381" t="s">
        <v>11486</v>
      </c>
      <c r="L98381" t="s">
        <v>22</v>
      </c>
      <c r="M98381" t="s">
        <v>27</v>
      </c>
      <c r="N98381" t="s">
        <v>205875</v>
      </c>
      <c r="O98381" t="s">
        <v>22</v>
      </c>
    </row>
    <row r="98382" spans="1:15" x14ac:dyDescent="0.3">
      <c r="A98382">
        <v>98642</v>
      </c>
      <c r="B98382" t="s">
        <v>25</v>
      </c>
      <c r="C98382" t="s">
        <v>205876</v>
      </c>
      <c r="D98382" t="s">
        <v>22</v>
      </c>
      <c r="E98382" t="s">
        <v>205876</v>
      </c>
      <c r="G98382" t="s">
        <v>22</v>
      </c>
      <c r="H98382" t="s">
        <v>22</v>
      </c>
      <c r="I98382" t="s">
        <v>25</v>
      </c>
      <c r="K98382" t="s">
        <v>11486</v>
      </c>
      <c r="L98382" t="s">
        <v>22</v>
      </c>
      <c r="M98382" t="s">
        <v>27</v>
      </c>
      <c r="N98382" t="s">
        <v>22</v>
      </c>
      <c r="O98382" t="s">
        <v>22</v>
      </c>
    </row>
    <row r="98383" spans="1:15" x14ac:dyDescent="0.3">
      <c r="A98383">
        <v>98643</v>
      </c>
      <c r="B98383" t="s">
        <v>25</v>
      </c>
      <c r="C98383" t="s">
        <v>205877</v>
      </c>
      <c r="D98383" t="s">
        <v>22</v>
      </c>
      <c r="E98383" t="s">
        <v>205877</v>
      </c>
      <c r="G98383" t="s">
        <v>22</v>
      </c>
      <c r="H98383" t="s">
        <v>22</v>
      </c>
      <c r="I98383" t="s">
        <v>25</v>
      </c>
      <c r="K98383" t="s">
        <v>11486</v>
      </c>
      <c r="L98383" t="s">
        <v>22</v>
      </c>
      <c r="M98383" t="s">
        <v>27</v>
      </c>
      <c r="N98383" t="s">
        <v>22</v>
      </c>
      <c r="O98383" t="s">
        <v>22</v>
      </c>
    </row>
    <row r="98384" spans="1:15" x14ac:dyDescent="0.3">
      <c r="A98384">
        <v>98644</v>
      </c>
      <c r="B98384" t="s">
        <v>25</v>
      </c>
      <c r="C98384" t="s">
        <v>205878</v>
      </c>
      <c r="D98384" t="s">
        <v>22</v>
      </c>
      <c r="E98384" t="s">
        <v>205878</v>
      </c>
      <c r="G98384" t="s">
        <v>22</v>
      </c>
      <c r="H98384" t="s">
        <v>22</v>
      </c>
      <c r="I98384" t="s">
        <v>25</v>
      </c>
      <c r="K98384" t="s">
        <v>11486</v>
      </c>
      <c r="L98384" t="s">
        <v>22</v>
      </c>
      <c r="M98384" t="s">
        <v>27</v>
      </c>
      <c r="N98384" t="s">
        <v>22</v>
      </c>
      <c r="O98384" t="s">
        <v>22</v>
      </c>
    </row>
    <row r="98385" spans="1:15" x14ac:dyDescent="0.3">
      <c r="A98385">
        <v>98645</v>
      </c>
      <c r="B98385" t="s">
        <v>16</v>
      </c>
      <c r="C98385" t="s">
        <v>205879</v>
      </c>
      <c r="D98385" t="s">
        <v>205880</v>
      </c>
      <c r="E98385" t="s">
        <v>205881</v>
      </c>
      <c r="G98385" t="s">
        <v>22</v>
      </c>
      <c r="H98385" t="s">
        <v>22</v>
      </c>
      <c r="I98385" t="s">
        <v>25</v>
      </c>
      <c r="K98385" t="s">
        <v>11486</v>
      </c>
      <c r="L98385" t="s">
        <v>22</v>
      </c>
      <c r="M98385" t="s">
        <v>27</v>
      </c>
      <c r="N98385" t="s">
        <v>22</v>
      </c>
      <c r="O98385" t="s">
        <v>22</v>
      </c>
    </row>
    <row r="98386" spans="1:15" x14ac:dyDescent="0.3">
      <c r="A98386">
        <v>98646</v>
      </c>
      <c r="B98386" t="s">
        <v>16</v>
      </c>
      <c r="C98386" t="s">
        <v>205882</v>
      </c>
      <c r="D98386" t="s">
        <v>205883</v>
      </c>
      <c r="E98386" t="s">
        <v>205882</v>
      </c>
      <c r="G98386" t="s">
        <v>22</v>
      </c>
      <c r="H98386" t="s">
        <v>22</v>
      </c>
      <c r="I98386" t="s">
        <v>25</v>
      </c>
      <c r="K98386" t="s">
        <v>137</v>
      </c>
      <c r="L98386" t="s">
        <v>22</v>
      </c>
      <c r="M98386" t="s">
        <v>27</v>
      </c>
      <c r="N98386" t="s">
        <v>22</v>
      </c>
      <c r="O98386" t="s">
        <v>22</v>
      </c>
    </row>
    <row r="98387" spans="1:15" x14ac:dyDescent="0.3">
      <c r="A98387">
        <v>98647</v>
      </c>
      <c r="B98387" t="s">
        <v>25</v>
      </c>
      <c r="C98387" t="s">
        <v>205884</v>
      </c>
      <c r="D98387" t="s">
        <v>22</v>
      </c>
      <c r="E98387" t="s">
        <v>205884</v>
      </c>
      <c r="G98387" t="s">
        <v>22</v>
      </c>
      <c r="H98387" t="s">
        <v>22</v>
      </c>
      <c r="I98387" t="s">
        <v>25</v>
      </c>
      <c r="K98387" t="s">
        <v>11486</v>
      </c>
      <c r="L98387" t="s">
        <v>22</v>
      </c>
      <c r="M98387" t="s">
        <v>27</v>
      </c>
      <c r="N98387" t="s">
        <v>22</v>
      </c>
      <c r="O98387" t="s">
        <v>22</v>
      </c>
    </row>
    <row r="98388" spans="1:15" x14ac:dyDescent="0.3">
      <c r="A98388">
        <v>98648</v>
      </c>
      <c r="B98388" t="s">
        <v>16</v>
      </c>
      <c r="C98388" t="s">
        <v>205885</v>
      </c>
      <c r="D98388" t="s">
        <v>205886</v>
      </c>
      <c r="E98388" t="s">
        <v>205887</v>
      </c>
      <c r="F98388">
        <v>2001</v>
      </c>
      <c r="G98388" t="s">
        <v>117</v>
      </c>
      <c r="H98388" t="s">
        <v>22</v>
      </c>
      <c r="I98388" t="s">
        <v>25</v>
      </c>
      <c r="J98388">
        <v>25</v>
      </c>
      <c r="K98388" t="s">
        <v>158744</v>
      </c>
      <c r="L98388" t="s">
        <v>22</v>
      </c>
      <c r="M98388" t="s">
        <v>27</v>
      </c>
      <c r="N98388" t="s">
        <v>22</v>
      </c>
      <c r="O98388" t="s">
        <v>22</v>
      </c>
    </row>
    <row r="98389" spans="1:15" x14ac:dyDescent="0.3">
      <c r="A98389">
        <v>98649</v>
      </c>
      <c r="B98389" t="s">
        <v>16</v>
      </c>
      <c r="C98389" t="s">
        <v>205888</v>
      </c>
      <c r="D98389" t="s">
        <v>205889</v>
      </c>
      <c r="E98389" t="s">
        <v>205890</v>
      </c>
      <c r="F98389">
        <v>2003</v>
      </c>
      <c r="G98389" t="s">
        <v>205891</v>
      </c>
      <c r="H98389" t="s">
        <v>22</v>
      </c>
      <c r="I98389" t="s">
        <v>25</v>
      </c>
      <c r="K98389" t="s">
        <v>120826</v>
      </c>
      <c r="L98389" t="s">
        <v>22</v>
      </c>
      <c r="M98389" t="s">
        <v>27</v>
      </c>
      <c r="N98389" t="s">
        <v>22</v>
      </c>
      <c r="O98389" t="s">
        <v>22</v>
      </c>
    </row>
    <row r="98390" spans="1:15" x14ac:dyDescent="0.3">
      <c r="A98390">
        <v>98650</v>
      </c>
      <c r="B98390" t="s">
        <v>16</v>
      </c>
      <c r="C98390" t="s">
        <v>205892</v>
      </c>
      <c r="D98390" t="s">
        <v>205893</v>
      </c>
      <c r="E98390" t="s">
        <v>205894</v>
      </c>
      <c r="F98390">
        <v>2001</v>
      </c>
      <c r="G98390" t="s">
        <v>117</v>
      </c>
      <c r="H98390" t="s">
        <v>22</v>
      </c>
      <c r="I98390" t="s">
        <v>25</v>
      </c>
      <c r="J98390">
        <v>25</v>
      </c>
      <c r="K98390" t="s">
        <v>158744</v>
      </c>
      <c r="L98390" t="s">
        <v>22</v>
      </c>
      <c r="M98390" t="s">
        <v>27</v>
      </c>
      <c r="N98390" t="s">
        <v>22</v>
      </c>
      <c r="O98390" t="s">
        <v>22</v>
      </c>
    </row>
    <row r="98391" spans="1:15" x14ac:dyDescent="0.3">
      <c r="A98391">
        <v>98651</v>
      </c>
      <c r="B98391" t="s">
        <v>16</v>
      </c>
      <c r="C98391" t="s">
        <v>205895</v>
      </c>
      <c r="D98391" t="s">
        <v>205896</v>
      </c>
      <c r="E98391" t="s">
        <v>205895</v>
      </c>
      <c r="G98391" t="s">
        <v>22</v>
      </c>
      <c r="H98391" t="s">
        <v>22</v>
      </c>
      <c r="I98391" t="s">
        <v>25</v>
      </c>
      <c r="K98391" t="s">
        <v>424</v>
      </c>
      <c r="L98391" t="s">
        <v>22</v>
      </c>
      <c r="M98391" t="s">
        <v>27</v>
      </c>
      <c r="N98391" t="s">
        <v>22</v>
      </c>
      <c r="O98391" t="s">
        <v>22</v>
      </c>
    </row>
    <row r="98392" spans="1:15" x14ac:dyDescent="0.3">
      <c r="A98392">
        <v>98652</v>
      </c>
      <c r="B98392" t="s">
        <v>25</v>
      </c>
      <c r="C98392" t="s">
        <v>205897</v>
      </c>
      <c r="D98392" t="s">
        <v>22</v>
      </c>
      <c r="E98392" t="s">
        <v>205897</v>
      </c>
      <c r="G98392" t="s">
        <v>22</v>
      </c>
      <c r="H98392" t="s">
        <v>22</v>
      </c>
      <c r="I98392" t="s">
        <v>25</v>
      </c>
      <c r="K98392" t="s">
        <v>11486</v>
      </c>
      <c r="L98392" t="s">
        <v>22</v>
      </c>
      <c r="M98392" t="s">
        <v>27</v>
      </c>
      <c r="N98392" t="s">
        <v>22</v>
      </c>
      <c r="O98392" t="s">
        <v>22</v>
      </c>
    </row>
    <row r="98393" spans="1:15" x14ac:dyDescent="0.3">
      <c r="A98393">
        <v>98653</v>
      </c>
      <c r="B98393" t="s">
        <v>16</v>
      </c>
      <c r="C98393" t="s">
        <v>205898</v>
      </c>
      <c r="D98393" t="s">
        <v>205899</v>
      </c>
      <c r="E98393" t="s">
        <v>205900</v>
      </c>
      <c r="G98393" t="s">
        <v>22</v>
      </c>
      <c r="H98393" t="s">
        <v>22</v>
      </c>
      <c r="I98393" t="s">
        <v>25</v>
      </c>
      <c r="J98393">
        <v>25</v>
      </c>
      <c r="K98393" t="s">
        <v>158744</v>
      </c>
      <c r="L98393" t="s">
        <v>22</v>
      </c>
      <c r="M98393" t="s">
        <v>27</v>
      </c>
      <c r="N98393" t="s">
        <v>22</v>
      </c>
      <c r="O98393" t="s">
        <v>22</v>
      </c>
    </row>
    <row r="98394" spans="1:15" x14ac:dyDescent="0.3">
      <c r="A98394">
        <v>98654</v>
      </c>
      <c r="B98394" t="s">
        <v>16</v>
      </c>
      <c r="C98394" t="s">
        <v>205901</v>
      </c>
      <c r="D98394" t="s">
        <v>205902</v>
      </c>
      <c r="E98394" t="s">
        <v>205903</v>
      </c>
      <c r="F98394">
        <v>2003</v>
      </c>
      <c r="G98394" t="s">
        <v>121</v>
      </c>
      <c r="H98394" t="s">
        <v>22</v>
      </c>
      <c r="I98394" t="s">
        <v>25</v>
      </c>
      <c r="J98394">
        <v>25</v>
      </c>
      <c r="K98394" t="s">
        <v>158744</v>
      </c>
      <c r="L98394" t="s">
        <v>22</v>
      </c>
      <c r="M98394" t="s">
        <v>27</v>
      </c>
      <c r="N98394" t="s">
        <v>22</v>
      </c>
      <c r="O98394" t="s">
        <v>28041</v>
      </c>
    </row>
    <row r="98395" spans="1:15" x14ac:dyDescent="0.3">
      <c r="A98395">
        <v>98655</v>
      </c>
      <c r="B98395" t="s">
        <v>16</v>
      </c>
      <c r="C98395" t="s">
        <v>205904</v>
      </c>
      <c r="D98395" t="s">
        <v>205905</v>
      </c>
      <c r="E98395" t="s">
        <v>205906</v>
      </c>
      <c r="F98395">
        <v>1995</v>
      </c>
      <c r="G98395" t="s">
        <v>117</v>
      </c>
      <c r="H98395" t="s">
        <v>22</v>
      </c>
      <c r="I98395" t="s">
        <v>25</v>
      </c>
      <c r="J98395">
        <v>25</v>
      </c>
      <c r="K98395" t="s">
        <v>158744</v>
      </c>
      <c r="L98395" t="s">
        <v>22</v>
      </c>
      <c r="M98395" t="s">
        <v>27</v>
      </c>
      <c r="N98395" t="s">
        <v>22</v>
      </c>
      <c r="O98395" t="s">
        <v>22</v>
      </c>
    </row>
    <row r="98396" spans="1:15" x14ac:dyDescent="0.3">
      <c r="A98396">
        <v>98656</v>
      </c>
      <c r="B98396" t="s">
        <v>16</v>
      </c>
      <c r="C98396" t="s">
        <v>205907</v>
      </c>
      <c r="D98396" t="s">
        <v>205908</v>
      </c>
      <c r="E98396" t="s">
        <v>205909</v>
      </c>
      <c r="F98396">
        <v>2003</v>
      </c>
      <c r="G98396" t="s">
        <v>205910</v>
      </c>
      <c r="H98396" t="s">
        <v>22</v>
      </c>
      <c r="I98396" t="s">
        <v>25</v>
      </c>
      <c r="J98396">
        <v>25</v>
      </c>
      <c r="K98396" t="s">
        <v>158744</v>
      </c>
      <c r="L98396" t="s">
        <v>22</v>
      </c>
      <c r="M98396" t="s">
        <v>27</v>
      </c>
      <c r="N98396" t="s">
        <v>22</v>
      </c>
      <c r="O98396" t="s">
        <v>22</v>
      </c>
    </row>
    <row r="98397" spans="1:15" x14ac:dyDescent="0.3">
      <c r="A98397">
        <v>98657</v>
      </c>
      <c r="B98397" t="s">
        <v>16</v>
      </c>
      <c r="C98397" t="s">
        <v>205911</v>
      </c>
      <c r="D98397" t="s">
        <v>205912</v>
      </c>
      <c r="E98397" t="s">
        <v>205913</v>
      </c>
      <c r="F98397">
        <v>2003</v>
      </c>
      <c r="G98397" t="s">
        <v>121</v>
      </c>
      <c r="H98397" t="s">
        <v>22</v>
      </c>
      <c r="I98397" t="s">
        <v>25</v>
      </c>
      <c r="K98397" t="s">
        <v>120826</v>
      </c>
      <c r="L98397" t="s">
        <v>22</v>
      </c>
      <c r="M98397" t="s">
        <v>27</v>
      </c>
      <c r="N98397" t="s">
        <v>22</v>
      </c>
      <c r="O98397" t="s">
        <v>22</v>
      </c>
    </row>
    <row r="98398" spans="1:15" x14ac:dyDescent="0.3">
      <c r="A98398">
        <v>98658</v>
      </c>
      <c r="B98398" t="s">
        <v>16</v>
      </c>
      <c r="C98398" t="s">
        <v>205914</v>
      </c>
      <c r="D98398" t="s">
        <v>205915</v>
      </c>
      <c r="E98398" t="s">
        <v>205916</v>
      </c>
      <c r="F98398">
        <v>2002</v>
      </c>
      <c r="G98398" t="s">
        <v>54733</v>
      </c>
      <c r="H98398" t="s">
        <v>22</v>
      </c>
      <c r="I98398" t="s">
        <v>25</v>
      </c>
      <c r="J98398">
        <v>25</v>
      </c>
      <c r="K98398" t="s">
        <v>158744</v>
      </c>
      <c r="L98398" t="s">
        <v>22</v>
      </c>
      <c r="M98398" t="s">
        <v>27</v>
      </c>
      <c r="N98398" t="s">
        <v>22</v>
      </c>
      <c r="O98398" t="s">
        <v>22</v>
      </c>
    </row>
    <row r="98399" spans="1:15" x14ac:dyDescent="0.3">
      <c r="A98399">
        <v>98659</v>
      </c>
      <c r="B98399" t="s">
        <v>25</v>
      </c>
      <c r="C98399" t="s">
        <v>205917</v>
      </c>
      <c r="D98399" t="s">
        <v>22</v>
      </c>
      <c r="E98399" t="s">
        <v>205917</v>
      </c>
      <c r="G98399" t="s">
        <v>22</v>
      </c>
      <c r="H98399" t="s">
        <v>22</v>
      </c>
      <c r="I98399" t="s">
        <v>25</v>
      </c>
      <c r="K98399" t="s">
        <v>11486</v>
      </c>
      <c r="L98399" t="s">
        <v>22</v>
      </c>
      <c r="M98399" t="s">
        <v>27</v>
      </c>
      <c r="N98399" t="s">
        <v>22</v>
      </c>
      <c r="O98399" t="s">
        <v>22</v>
      </c>
    </row>
    <row r="98400" spans="1:15" x14ac:dyDescent="0.3">
      <c r="A98400">
        <v>98660</v>
      </c>
      <c r="B98400" t="s">
        <v>25</v>
      </c>
      <c r="C98400" t="s">
        <v>205918</v>
      </c>
      <c r="D98400" t="s">
        <v>22</v>
      </c>
      <c r="E98400" t="s">
        <v>205918</v>
      </c>
      <c r="G98400" t="s">
        <v>22</v>
      </c>
      <c r="H98400" t="s">
        <v>22</v>
      </c>
      <c r="I98400" t="s">
        <v>25</v>
      </c>
      <c r="K98400" t="s">
        <v>11486</v>
      </c>
      <c r="L98400" t="s">
        <v>22</v>
      </c>
      <c r="M98400" t="s">
        <v>27</v>
      </c>
      <c r="N98400" t="s">
        <v>22</v>
      </c>
      <c r="O98400" t="s">
        <v>22</v>
      </c>
    </row>
    <row r="98401" spans="1:15" x14ac:dyDescent="0.3">
      <c r="A98401">
        <v>98661</v>
      </c>
      <c r="B98401" t="s">
        <v>25</v>
      </c>
      <c r="C98401" t="s">
        <v>205919</v>
      </c>
      <c r="D98401" t="s">
        <v>22</v>
      </c>
      <c r="E98401" t="s">
        <v>205919</v>
      </c>
      <c r="G98401" t="s">
        <v>22</v>
      </c>
      <c r="H98401" t="s">
        <v>22</v>
      </c>
      <c r="I98401" t="s">
        <v>25</v>
      </c>
      <c r="K98401" t="s">
        <v>11486</v>
      </c>
      <c r="L98401" t="s">
        <v>22</v>
      </c>
      <c r="M98401" t="s">
        <v>27</v>
      </c>
      <c r="N98401" t="s">
        <v>22</v>
      </c>
      <c r="O98401" t="s">
        <v>22</v>
      </c>
    </row>
    <row r="98402" spans="1:15" x14ac:dyDescent="0.3">
      <c r="A98402">
        <v>98662</v>
      </c>
      <c r="B98402" t="s">
        <v>25</v>
      </c>
      <c r="C98402" t="s">
        <v>205920</v>
      </c>
      <c r="D98402" t="s">
        <v>22</v>
      </c>
      <c r="E98402" t="s">
        <v>205920</v>
      </c>
      <c r="G98402" t="s">
        <v>22</v>
      </c>
      <c r="H98402" t="s">
        <v>22</v>
      </c>
      <c r="I98402" t="s">
        <v>25</v>
      </c>
      <c r="K98402" t="s">
        <v>11486</v>
      </c>
      <c r="L98402" t="s">
        <v>22</v>
      </c>
      <c r="M98402" t="s">
        <v>27</v>
      </c>
      <c r="N98402" t="s">
        <v>22</v>
      </c>
      <c r="O98402" t="s">
        <v>22</v>
      </c>
    </row>
    <row r="98403" spans="1:15" x14ac:dyDescent="0.3">
      <c r="A98403">
        <v>98663</v>
      </c>
      <c r="B98403" t="s">
        <v>16</v>
      </c>
      <c r="C98403" t="s">
        <v>205921</v>
      </c>
      <c r="D98403" t="s">
        <v>205922</v>
      </c>
      <c r="E98403" t="s">
        <v>205923</v>
      </c>
      <c r="F98403">
        <v>2002</v>
      </c>
      <c r="G98403" t="s">
        <v>7309</v>
      </c>
      <c r="H98403" t="s">
        <v>22</v>
      </c>
      <c r="I98403" t="s">
        <v>25</v>
      </c>
      <c r="K98403" t="s">
        <v>120826</v>
      </c>
      <c r="L98403" t="s">
        <v>22</v>
      </c>
      <c r="M98403" t="s">
        <v>27</v>
      </c>
      <c r="N98403" t="s">
        <v>22</v>
      </c>
      <c r="O98403" t="s">
        <v>22</v>
      </c>
    </row>
    <row r="98404" spans="1:15" x14ac:dyDescent="0.3">
      <c r="A98404">
        <v>98664</v>
      </c>
      <c r="B98404" t="s">
        <v>16</v>
      </c>
      <c r="C98404" t="s">
        <v>205924</v>
      </c>
      <c r="D98404" t="s">
        <v>205925</v>
      </c>
      <c r="E98404" t="s">
        <v>205926</v>
      </c>
      <c r="F98404">
        <v>2000</v>
      </c>
      <c r="G98404" t="s">
        <v>51210</v>
      </c>
      <c r="H98404" t="s">
        <v>22</v>
      </c>
      <c r="I98404" t="s">
        <v>25</v>
      </c>
      <c r="J98404">
        <v>25</v>
      </c>
      <c r="K98404" t="s">
        <v>158744</v>
      </c>
      <c r="L98404" t="s">
        <v>22</v>
      </c>
      <c r="M98404" t="s">
        <v>27</v>
      </c>
      <c r="N98404" t="s">
        <v>22</v>
      </c>
      <c r="O98404" t="s">
        <v>22</v>
      </c>
    </row>
    <row r="98405" spans="1:15" x14ac:dyDescent="0.3">
      <c r="A98405">
        <v>98665</v>
      </c>
      <c r="B98405" t="s">
        <v>16</v>
      </c>
      <c r="C98405" t="s">
        <v>205927</v>
      </c>
      <c r="D98405" t="s">
        <v>205928</v>
      </c>
      <c r="E98405" t="s">
        <v>205929</v>
      </c>
      <c r="F98405">
        <v>2001</v>
      </c>
      <c r="G98405" t="s">
        <v>51210</v>
      </c>
      <c r="H98405" t="s">
        <v>22</v>
      </c>
      <c r="I98405" t="s">
        <v>25</v>
      </c>
      <c r="J98405">
        <v>25</v>
      </c>
      <c r="K98405" t="s">
        <v>158744</v>
      </c>
      <c r="L98405" t="s">
        <v>22</v>
      </c>
      <c r="M98405" t="s">
        <v>27</v>
      </c>
      <c r="N98405" t="s">
        <v>22</v>
      </c>
      <c r="O98405" t="s">
        <v>22</v>
      </c>
    </row>
    <row r="98406" spans="1:15" x14ac:dyDescent="0.3">
      <c r="A98406">
        <v>98666</v>
      </c>
      <c r="B98406" t="s">
        <v>25</v>
      </c>
      <c r="C98406" t="s">
        <v>205930</v>
      </c>
      <c r="D98406" t="s">
        <v>22</v>
      </c>
      <c r="E98406" t="s">
        <v>205930</v>
      </c>
      <c r="G98406" t="s">
        <v>22</v>
      </c>
      <c r="H98406" t="s">
        <v>22</v>
      </c>
      <c r="I98406" t="s">
        <v>25</v>
      </c>
      <c r="K98406" t="s">
        <v>11486</v>
      </c>
      <c r="L98406" t="s">
        <v>22</v>
      </c>
      <c r="M98406" t="s">
        <v>27</v>
      </c>
      <c r="N98406" t="s">
        <v>22</v>
      </c>
      <c r="O98406" t="s">
        <v>22</v>
      </c>
    </row>
    <row r="98407" spans="1:15" x14ac:dyDescent="0.3">
      <c r="A98407">
        <v>98667</v>
      </c>
      <c r="B98407" t="s">
        <v>16</v>
      </c>
      <c r="C98407" t="s">
        <v>205931</v>
      </c>
      <c r="D98407" t="s">
        <v>205932</v>
      </c>
      <c r="E98407" t="s">
        <v>205933</v>
      </c>
      <c r="F98407">
        <v>1995</v>
      </c>
      <c r="G98407" t="s">
        <v>23</v>
      </c>
      <c r="H98407" t="s">
        <v>3774</v>
      </c>
      <c r="I98407" t="s">
        <v>25</v>
      </c>
      <c r="J98407">
        <v>100</v>
      </c>
      <c r="K98407" t="s">
        <v>137</v>
      </c>
      <c r="L98407" t="s">
        <v>22</v>
      </c>
      <c r="M98407" t="s">
        <v>42</v>
      </c>
      <c r="N98407" t="s">
        <v>128833</v>
      </c>
      <c r="O98407" t="s">
        <v>22</v>
      </c>
    </row>
    <row r="98408" spans="1:15" x14ac:dyDescent="0.3">
      <c r="A98408">
        <v>98668</v>
      </c>
      <c r="B98408" t="s">
        <v>25</v>
      </c>
      <c r="C98408" t="s">
        <v>205934</v>
      </c>
      <c r="D98408" t="s">
        <v>22</v>
      </c>
      <c r="E98408" t="s">
        <v>205934</v>
      </c>
      <c r="G98408" t="s">
        <v>22</v>
      </c>
      <c r="H98408" t="s">
        <v>22</v>
      </c>
      <c r="I98408" t="s">
        <v>25</v>
      </c>
      <c r="K98408" t="s">
        <v>11486</v>
      </c>
      <c r="L98408" t="s">
        <v>22</v>
      </c>
      <c r="M98408" t="s">
        <v>27</v>
      </c>
      <c r="N98408" t="s">
        <v>22</v>
      </c>
      <c r="O98408" t="s">
        <v>22</v>
      </c>
    </row>
    <row r="98409" spans="1:15" x14ac:dyDescent="0.3">
      <c r="A98409">
        <v>98669</v>
      </c>
      <c r="B98409" t="s">
        <v>16</v>
      </c>
      <c r="C98409" t="s">
        <v>205935</v>
      </c>
      <c r="D98409" t="s">
        <v>205936</v>
      </c>
      <c r="E98409" t="s">
        <v>205937</v>
      </c>
      <c r="G98409" t="s">
        <v>22</v>
      </c>
      <c r="H98409" t="s">
        <v>22</v>
      </c>
      <c r="I98409" t="s">
        <v>25</v>
      </c>
      <c r="J98409">
        <v>25</v>
      </c>
      <c r="K98409" t="s">
        <v>33</v>
      </c>
      <c r="L98409" t="s">
        <v>22</v>
      </c>
      <c r="M98409" t="s">
        <v>27</v>
      </c>
      <c r="N98409" t="s">
        <v>22</v>
      </c>
      <c r="O98409" t="s">
        <v>22</v>
      </c>
    </row>
    <row r="98410" spans="1:15" x14ac:dyDescent="0.3">
      <c r="A98410">
        <v>98670</v>
      </c>
      <c r="B98410" t="s">
        <v>25</v>
      </c>
      <c r="C98410" t="s">
        <v>205938</v>
      </c>
      <c r="D98410" t="s">
        <v>22</v>
      </c>
      <c r="E98410" t="s">
        <v>205938</v>
      </c>
      <c r="G98410" t="s">
        <v>22</v>
      </c>
      <c r="H98410" t="s">
        <v>22</v>
      </c>
      <c r="I98410" t="s">
        <v>25</v>
      </c>
      <c r="K98410" t="s">
        <v>11486</v>
      </c>
      <c r="L98410" t="s">
        <v>22</v>
      </c>
      <c r="M98410" t="s">
        <v>27</v>
      </c>
      <c r="N98410" t="s">
        <v>22</v>
      </c>
      <c r="O98410" t="s">
        <v>22</v>
      </c>
    </row>
    <row r="98411" spans="1:15" x14ac:dyDescent="0.3">
      <c r="A98411">
        <v>98671</v>
      </c>
      <c r="B98411" t="s">
        <v>25</v>
      </c>
      <c r="C98411" t="s">
        <v>205939</v>
      </c>
      <c r="D98411" t="s">
        <v>22</v>
      </c>
      <c r="E98411" t="s">
        <v>205939</v>
      </c>
      <c r="G98411" t="s">
        <v>22</v>
      </c>
      <c r="H98411" t="s">
        <v>22</v>
      </c>
      <c r="I98411" t="s">
        <v>25</v>
      </c>
      <c r="K98411" t="s">
        <v>11486</v>
      </c>
      <c r="L98411" t="s">
        <v>22</v>
      </c>
      <c r="M98411" t="s">
        <v>27</v>
      </c>
      <c r="N98411" t="s">
        <v>22</v>
      </c>
      <c r="O98411" t="s">
        <v>22</v>
      </c>
    </row>
    <row r="98412" spans="1:15" x14ac:dyDescent="0.3">
      <c r="A98412">
        <v>98672</v>
      </c>
      <c r="B98412" t="s">
        <v>16</v>
      </c>
      <c r="C98412" t="s">
        <v>205940</v>
      </c>
      <c r="D98412" t="s">
        <v>205941</v>
      </c>
      <c r="E98412" t="s">
        <v>205942</v>
      </c>
      <c r="F98412">
        <v>2003</v>
      </c>
      <c r="G98412" t="s">
        <v>205943</v>
      </c>
      <c r="H98412" t="s">
        <v>22</v>
      </c>
      <c r="I98412" t="s">
        <v>25</v>
      </c>
      <c r="J98412">
        <v>25</v>
      </c>
      <c r="K98412" t="s">
        <v>158744</v>
      </c>
      <c r="L98412" t="s">
        <v>22</v>
      </c>
      <c r="M98412" t="s">
        <v>27</v>
      </c>
      <c r="N98412" t="s">
        <v>22</v>
      </c>
      <c r="O98412" t="s">
        <v>22</v>
      </c>
    </row>
    <row r="98413" spans="1:15" x14ac:dyDescent="0.3">
      <c r="A98413">
        <v>98673</v>
      </c>
      <c r="B98413" t="s">
        <v>16</v>
      </c>
      <c r="C98413" t="s">
        <v>205944</v>
      </c>
      <c r="D98413" t="s">
        <v>205945</v>
      </c>
      <c r="E98413" t="s">
        <v>205944</v>
      </c>
      <c r="G98413" t="s">
        <v>22</v>
      </c>
      <c r="H98413" t="s">
        <v>22</v>
      </c>
      <c r="I98413" t="s">
        <v>25</v>
      </c>
      <c r="J98413">
        <v>25</v>
      </c>
      <c r="K98413" t="s">
        <v>158744</v>
      </c>
      <c r="L98413" t="s">
        <v>22</v>
      </c>
      <c r="M98413" t="s">
        <v>27</v>
      </c>
      <c r="N98413" t="s">
        <v>22</v>
      </c>
      <c r="O98413" t="s">
        <v>22</v>
      </c>
    </row>
    <row r="98414" spans="1:15" x14ac:dyDescent="0.3">
      <c r="A98414">
        <v>98674</v>
      </c>
      <c r="B98414" t="s">
        <v>16</v>
      </c>
      <c r="C98414" t="s">
        <v>205946</v>
      </c>
      <c r="D98414" t="s">
        <v>205947</v>
      </c>
      <c r="E98414" t="s">
        <v>205948</v>
      </c>
      <c r="F98414">
        <v>1998</v>
      </c>
      <c r="G98414" t="s">
        <v>121</v>
      </c>
      <c r="H98414" t="s">
        <v>22</v>
      </c>
      <c r="I98414" t="s">
        <v>25</v>
      </c>
      <c r="J98414">
        <v>25</v>
      </c>
      <c r="K98414" t="s">
        <v>120826</v>
      </c>
      <c r="L98414" t="s">
        <v>22</v>
      </c>
      <c r="M98414" t="s">
        <v>42</v>
      </c>
      <c r="N98414" t="s">
        <v>22</v>
      </c>
      <c r="O98414" t="s">
        <v>22</v>
      </c>
    </row>
    <row r="98415" spans="1:15" x14ac:dyDescent="0.3">
      <c r="A98415">
        <v>98675</v>
      </c>
      <c r="B98415" t="s">
        <v>16</v>
      </c>
      <c r="C98415" t="s">
        <v>205949</v>
      </c>
      <c r="D98415" t="s">
        <v>205950</v>
      </c>
      <c r="E98415" t="s">
        <v>205951</v>
      </c>
      <c r="F98415">
        <v>1996</v>
      </c>
      <c r="G98415" t="s">
        <v>963</v>
      </c>
      <c r="H98415" t="s">
        <v>22</v>
      </c>
      <c r="I98415" t="s">
        <v>25</v>
      </c>
      <c r="J98415">
        <v>25</v>
      </c>
      <c r="K98415" t="s">
        <v>158744</v>
      </c>
      <c r="L98415" t="s">
        <v>22</v>
      </c>
      <c r="M98415" t="s">
        <v>27</v>
      </c>
      <c r="N98415" t="s">
        <v>22</v>
      </c>
      <c r="O98415" t="s">
        <v>22</v>
      </c>
    </row>
    <row r="98416" spans="1:15" x14ac:dyDescent="0.3">
      <c r="A98416">
        <v>98676</v>
      </c>
      <c r="B98416" t="s">
        <v>16</v>
      </c>
      <c r="C98416" t="s">
        <v>205952</v>
      </c>
      <c r="D98416" t="s">
        <v>205953</v>
      </c>
      <c r="E98416" t="s">
        <v>205954</v>
      </c>
      <c r="F98416">
        <v>1995</v>
      </c>
      <c r="G98416" t="s">
        <v>348</v>
      </c>
      <c r="H98416" t="s">
        <v>71122</v>
      </c>
      <c r="I98416" t="s">
        <v>25</v>
      </c>
      <c r="J98416">
        <v>100</v>
      </c>
      <c r="K98416" t="s">
        <v>158744</v>
      </c>
      <c r="L98416" t="s">
        <v>22</v>
      </c>
      <c r="M98416" t="s">
        <v>27</v>
      </c>
      <c r="N98416" t="s">
        <v>205955</v>
      </c>
      <c r="O98416" t="s">
        <v>22</v>
      </c>
    </row>
    <row r="98417" spans="1:15" x14ac:dyDescent="0.3">
      <c r="A98417">
        <v>98677</v>
      </c>
      <c r="B98417" t="s">
        <v>16</v>
      </c>
      <c r="C98417" t="s">
        <v>205956</v>
      </c>
      <c r="D98417" t="s">
        <v>205957</v>
      </c>
      <c r="E98417" t="s">
        <v>205958</v>
      </c>
      <c r="F98417">
        <v>2000</v>
      </c>
      <c r="G98417" t="s">
        <v>117</v>
      </c>
      <c r="H98417" t="s">
        <v>22</v>
      </c>
      <c r="I98417" t="s">
        <v>25</v>
      </c>
      <c r="J98417">
        <v>25</v>
      </c>
      <c r="K98417" t="s">
        <v>158744</v>
      </c>
      <c r="L98417" t="s">
        <v>22</v>
      </c>
      <c r="M98417" t="s">
        <v>27</v>
      </c>
      <c r="N98417" t="s">
        <v>22</v>
      </c>
      <c r="O98417" t="s">
        <v>22</v>
      </c>
    </row>
    <row r="98418" spans="1:15" x14ac:dyDescent="0.3">
      <c r="A98418">
        <v>98678</v>
      </c>
      <c r="B98418" t="s">
        <v>25</v>
      </c>
      <c r="C98418" t="s">
        <v>205959</v>
      </c>
      <c r="D98418" t="s">
        <v>22</v>
      </c>
      <c r="E98418" t="s">
        <v>205959</v>
      </c>
      <c r="G98418" t="s">
        <v>22</v>
      </c>
      <c r="H98418" t="s">
        <v>22</v>
      </c>
      <c r="I98418" t="s">
        <v>25</v>
      </c>
      <c r="K98418" t="s">
        <v>11486</v>
      </c>
      <c r="L98418" t="s">
        <v>22</v>
      </c>
      <c r="M98418" t="s">
        <v>27</v>
      </c>
      <c r="N98418" t="s">
        <v>22</v>
      </c>
      <c r="O98418" t="s">
        <v>22</v>
      </c>
    </row>
    <row r="98419" spans="1:15" x14ac:dyDescent="0.3">
      <c r="A98419">
        <v>98679</v>
      </c>
      <c r="B98419" t="s">
        <v>16</v>
      </c>
      <c r="C98419" t="s">
        <v>205960</v>
      </c>
      <c r="D98419" t="s">
        <v>205961</v>
      </c>
      <c r="E98419" t="s">
        <v>205962</v>
      </c>
      <c r="F98419">
        <v>1997</v>
      </c>
      <c r="G98419" t="s">
        <v>121</v>
      </c>
      <c r="H98419" t="s">
        <v>3774</v>
      </c>
      <c r="I98419" t="s">
        <v>25</v>
      </c>
      <c r="J98419">
        <v>100</v>
      </c>
      <c r="K98419" t="s">
        <v>158744</v>
      </c>
      <c r="L98419" t="s">
        <v>22</v>
      </c>
      <c r="M98419" t="s">
        <v>42</v>
      </c>
      <c r="N98419" t="s">
        <v>205963</v>
      </c>
      <c r="O98419" t="s">
        <v>22</v>
      </c>
    </row>
    <row r="98420" spans="1:15" x14ac:dyDescent="0.3">
      <c r="A98420">
        <v>98680</v>
      </c>
      <c r="B98420" t="s">
        <v>16</v>
      </c>
      <c r="C98420" t="s">
        <v>205964</v>
      </c>
      <c r="D98420" t="s">
        <v>205965</v>
      </c>
      <c r="E98420" t="s">
        <v>205966</v>
      </c>
      <c r="F98420">
        <v>2002</v>
      </c>
      <c r="G98420" t="s">
        <v>121</v>
      </c>
      <c r="H98420" t="s">
        <v>22350</v>
      </c>
      <c r="I98420" t="s">
        <v>25</v>
      </c>
      <c r="J98420">
        <v>93</v>
      </c>
      <c r="K98420" t="s">
        <v>158744</v>
      </c>
      <c r="L98420" t="s">
        <v>22</v>
      </c>
      <c r="M98420" t="s">
        <v>27</v>
      </c>
      <c r="N98420" t="s">
        <v>205967</v>
      </c>
      <c r="O98420" t="s">
        <v>28041</v>
      </c>
    </row>
    <row r="98421" spans="1:15" x14ac:dyDescent="0.3">
      <c r="A98421">
        <v>98681</v>
      </c>
      <c r="B98421" t="s">
        <v>16</v>
      </c>
      <c r="C98421" t="s">
        <v>205968</v>
      </c>
      <c r="D98421" t="s">
        <v>205969</v>
      </c>
      <c r="E98421" t="s">
        <v>205970</v>
      </c>
      <c r="F98421">
        <v>2021</v>
      </c>
      <c r="G98421" t="s">
        <v>3407</v>
      </c>
      <c r="H98421" t="s">
        <v>11809</v>
      </c>
      <c r="I98421" t="s">
        <v>25</v>
      </c>
      <c r="J98421">
        <v>100</v>
      </c>
      <c r="K98421" t="s">
        <v>158744</v>
      </c>
      <c r="L98421" t="s">
        <v>22</v>
      </c>
      <c r="M98421" t="s">
        <v>42</v>
      </c>
      <c r="N98421" t="s">
        <v>101224</v>
      </c>
      <c r="O98421" t="s">
        <v>6195</v>
      </c>
    </row>
    <row r="98422" spans="1:15" x14ac:dyDescent="0.3">
      <c r="A98422">
        <v>98682</v>
      </c>
      <c r="B98422" t="s">
        <v>16</v>
      </c>
      <c r="C98422" t="s">
        <v>205971</v>
      </c>
      <c r="D98422" t="s">
        <v>205972</v>
      </c>
      <c r="E98422" t="s">
        <v>205973</v>
      </c>
      <c r="F98422">
        <v>2003</v>
      </c>
      <c r="G98422" t="s">
        <v>121</v>
      </c>
      <c r="H98422" t="s">
        <v>22</v>
      </c>
      <c r="I98422" t="s">
        <v>25</v>
      </c>
      <c r="J98422">
        <v>25</v>
      </c>
      <c r="K98422" t="s">
        <v>158744</v>
      </c>
      <c r="L98422" t="s">
        <v>22</v>
      </c>
      <c r="M98422" t="s">
        <v>27</v>
      </c>
      <c r="N98422" t="s">
        <v>22</v>
      </c>
      <c r="O98422" t="s">
        <v>22</v>
      </c>
    </row>
    <row r="98423" spans="1:15" x14ac:dyDescent="0.3">
      <c r="A98423">
        <v>98683</v>
      </c>
      <c r="B98423" t="s">
        <v>16</v>
      </c>
      <c r="C98423" t="s">
        <v>205974</v>
      </c>
      <c r="D98423" t="s">
        <v>205975</v>
      </c>
      <c r="E98423" t="s">
        <v>205976</v>
      </c>
      <c r="F98423">
        <v>2001</v>
      </c>
      <c r="G98423" t="s">
        <v>8336</v>
      </c>
      <c r="H98423" t="s">
        <v>22</v>
      </c>
      <c r="I98423" t="s">
        <v>25</v>
      </c>
      <c r="J98423">
        <v>25</v>
      </c>
      <c r="K98423" t="s">
        <v>158744</v>
      </c>
      <c r="L98423" t="s">
        <v>22</v>
      </c>
      <c r="M98423" t="s">
        <v>27</v>
      </c>
      <c r="N98423" t="s">
        <v>22</v>
      </c>
      <c r="O98423" t="s">
        <v>22</v>
      </c>
    </row>
    <row r="98424" spans="1:15" x14ac:dyDescent="0.3">
      <c r="A98424">
        <v>98684</v>
      </c>
      <c r="B98424" t="s">
        <v>16</v>
      </c>
      <c r="C98424" t="s">
        <v>205977</v>
      </c>
      <c r="D98424" t="s">
        <v>205978</v>
      </c>
      <c r="E98424" t="s">
        <v>205979</v>
      </c>
      <c r="F98424">
        <v>2001</v>
      </c>
      <c r="G98424" t="s">
        <v>121</v>
      </c>
      <c r="H98424" t="s">
        <v>22</v>
      </c>
      <c r="I98424" t="s">
        <v>25</v>
      </c>
      <c r="J98424">
        <v>85</v>
      </c>
      <c r="K98424" t="s">
        <v>137</v>
      </c>
      <c r="L98424" t="s">
        <v>22</v>
      </c>
      <c r="M98424" t="s">
        <v>27</v>
      </c>
      <c r="N98424" t="s">
        <v>22</v>
      </c>
      <c r="O98424" t="s">
        <v>22</v>
      </c>
    </row>
    <row r="98425" spans="1:15" x14ac:dyDescent="0.3">
      <c r="A98425">
        <v>98685</v>
      </c>
      <c r="B98425" t="s">
        <v>16</v>
      </c>
      <c r="C98425" t="s">
        <v>205980</v>
      </c>
      <c r="D98425" t="s">
        <v>205981</v>
      </c>
      <c r="E98425" t="s">
        <v>205982</v>
      </c>
      <c r="F98425">
        <v>2002</v>
      </c>
      <c r="G98425" t="s">
        <v>121</v>
      </c>
      <c r="H98425" t="s">
        <v>22</v>
      </c>
      <c r="I98425" t="s">
        <v>25</v>
      </c>
      <c r="J98425">
        <v>25</v>
      </c>
      <c r="K98425" t="s">
        <v>158744</v>
      </c>
      <c r="L98425" t="s">
        <v>22</v>
      </c>
      <c r="M98425" t="s">
        <v>27</v>
      </c>
      <c r="N98425" t="s">
        <v>22</v>
      </c>
      <c r="O98425" t="s">
        <v>22</v>
      </c>
    </row>
    <row r="98426" spans="1:15" x14ac:dyDescent="0.3">
      <c r="A98426">
        <v>98686</v>
      </c>
      <c r="B98426" t="s">
        <v>16</v>
      </c>
      <c r="C98426" t="s">
        <v>205983</v>
      </c>
      <c r="D98426" t="s">
        <v>205984</v>
      </c>
      <c r="E98426" t="s">
        <v>205985</v>
      </c>
      <c r="F98426">
        <v>1999</v>
      </c>
      <c r="G98426" t="s">
        <v>121</v>
      </c>
      <c r="H98426" t="s">
        <v>22</v>
      </c>
      <c r="I98426" t="s">
        <v>25</v>
      </c>
      <c r="J98426">
        <v>25</v>
      </c>
      <c r="K98426" t="s">
        <v>158744</v>
      </c>
      <c r="L98426" t="s">
        <v>22</v>
      </c>
      <c r="M98426" t="s">
        <v>27</v>
      </c>
      <c r="N98426" t="s">
        <v>22</v>
      </c>
      <c r="O98426" t="s">
        <v>22</v>
      </c>
    </row>
    <row r="98427" spans="1:15" x14ac:dyDescent="0.3">
      <c r="A98427">
        <v>98687</v>
      </c>
      <c r="B98427" t="s">
        <v>16</v>
      </c>
      <c r="C98427" t="s">
        <v>205986</v>
      </c>
      <c r="D98427" t="s">
        <v>205987</v>
      </c>
      <c r="E98427" t="s">
        <v>205988</v>
      </c>
      <c r="F98427">
        <v>2001</v>
      </c>
      <c r="G98427" t="s">
        <v>121</v>
      </c>
      <c r="H98427" t="s">
        <v>3783</v>
      </c>
      <c r="I98427" t="s">
        <v>25</v>
      </c>
      <c r="J98427">
        <v>93</v>
      </c>
      <c r="K98427" t="s">
        <v>158744</v>
      </c>
      <c r="L98427" t="s">
        <v>22</v>
      </c>
      <c r="M98427" t="s">
        <v>42</v>
      </c>
      <c r="N98427" t="s">
        <v>49584</v>
      </c>
      <c r="O98427" t="s">
        <v>16428</v>
      </c>
    </row>
    <row r="98428" spans="1:15" x14ac:dyDescent="0.3">
      <c r="A98428">
        <v>98688</v>
      </c>
      <c r="B98428" t="s">
        <v>16</v>
      </c>
      <c r="C98428" t="s">
        <v>205989</v>
      </c>
      <c r="D98428" t="s">
        <v>205990</v>
      </c>
      <c r="E98428" t="s">
        <v>205991</v>
      </c>
      <c r="G98428" t="s">
        <v>22</v>
      </c>
      <c r="H98428" t="s">
        <v>22</v>
      </c>
      <c r="I98428" t="s">
        <v>25</v>
      </c>
      <c r="J98428">
        <v>25</v>
      </c>
      <c r="K98428" t="s">
        <v>137</v>
      </c>
      <c r="L98428" t="s">
        <v>22</v>
      </c>
      <c r="M98428" t="s">
        <v>27</v>
      </c>
      <c r="N98428" t="s">
        <v>22</v>
      </c>
      <c r="O98428" t="s">
        <v>22</v>
      </c>
    </row>
    <row r="98429" spans="1:15" x14ac:dyDescent="0.3">
      <c r="A98429">
        <v>98689</v>
      </c>
      <c r="B98429" t="s">
        <v>25</v>
      </c>
      <c r="C98429" t="s">
        <v>205992</v>
      </c>
      <c r="D98429" t="s">
        <v>22</v>
      </c>
      <c r="E98429" t="s">
        <v>205992</v>
      </c>
      <c r="G98429" t="s">
        <v>22</v>
      </c>
      <c r="H98429" t="s">
        <v>22</v>
      </c>
      <c r="I98429" t="s">
        <v>25</v>
      </c>
      <c r="K98429" t="s">
        <v>11486</v>
      </c>
      <c r="L98429" t="s">
        <v>22</v>
      </c>
      <c r="M98429" t="s">
        <v>27</v>
      </c>
      <c r="N98429" t="s">
        <v>22</v>
      </c>
      <c r="O98429" t="s">
        <v>22</v>
      </c>
    </row>
    <row r="98430" spans="1:15" x14ac:dyDescent="0.3">
      <c r="A98430">
        <v>98690</v>
      </c>
      <c r="B98430" t="s">
        <v>16</v>
      </c>
      <c r="C98430" t="s">
        <v>205993</v>
      </c>
      <c r="D98430" t="s">
        <v>205994</v>
      </c>
      <c r="E98430" t="s">
        <v>205993</v>
      </c>
      <c r="G98430" t="s">
        <v>22</v>
      </c>
      <c r="H98430" t="s">
        <v>22</v>
      </c>
      <c r="I98430" t="s">
        <v>25</v>
      </c>
      <c r="J98430">
        <v>25</v>
      </c>
      <c r="K98430" t="s">
        <v>158744</v>
      </c>
      <c r="L98430" t="s">
        <v>22</v>
      </c>
      <c r="M98430" t="s">
        <v>27</v>
      </c>
      <c r="N98430" t="s">
        <v>22</v>
      </c>
      <c r="O98430" t="s">
        <v>22</v>
      </c>
    </row>
    <row r="98431" spans="1:15" x14ac:dyDescent="0.3">
      <c r="A98431">
        <v>98691</v>
      </c>
      <c r="B98431" t="s">
        <v>16</v>
      </c>
      <c r="C98431" t="s">
        <v>205995</v>
      </c>
      <c r="D98431" t="s">
        <v>205996</v>
      </c>
      <c r="E98431" t="s">
        <v>205997</v>
      </c>
      <c r="F98431">
        <v>2002</v>
      </c>
      <c r="G98431" t="s">
        <v>4840</v>
      </c>
      <c r="H98431" t="s">
        <v>22</v>
      </c>
      <c r="I98431" t="s">
        <v>25</v>
      </c>
      <c r="J98431">
        <v>25</v>
      </c>
      <c r="K98431" t="s">
        <v>158744</v>
      </c>
      <c r="L98431" t="s">
        <v>22</v>
      </c>
      <c r="M98431" t="s">
        <v>27</v>
      </c>
      <c r="N98431" t="s">
        <v>22</v>
      </c>
      <c r="O98431" t="s">
        <v>22</v>
      </c>
    </row>
    <row r="98432" spans="1:15" x14ac:dyDescent="0.3">
      <c r="A98432">
        <v>98692</v>
      </c>
      <c r="B98432" t="s">
        <v>25</v>
      </c>
      <c r="C98432" t="s">
        <v>205998</v>
      </c>
      <c r="D98432" t="s">
        <v>22</v>
      </c>
      <c r="E98432" t="s">
        <v>205998</v>
      </c>
      <c r="G98432" t="s">
        <v>22</v>
      </c>
      <c r="H98432" t="s">
        <v>22</v>
      </c>
      <c r="I98432" t="s">
        <v>25</v>
      </c>
      <c r="K98432" t="s">
        <v>11486</v>
      </c>
      <c r="L98432" t="s">
        <v>22</v>
      </c>
      <c r="M98432" t="s">
        <v>27</v>
      </c>
      <c r="N98432" t="s">
        <v>22</v>
      </c>
      <c r="O98432" t="s">
        <v>22</v>
      </c>
    </row>
    <row r="98433" spans="1:15" x14ac:dyDescent="0.3">
      <c r="A98433">
        <v>98693</v>
      </c>
      <c r="B98433" t="s">
        <v>16</v>
      </c>
      <c r="C98433" t="s">
        <v>205999</v>
      </c>
      <c r="D98433" t="s">
        <v>206000</v>
      </c>
      <c r="E98433" t="s">
        <v>206001</v>
      </c>
      <c r="F98433">
        <v>2001</v>
      </c>
      <c r="G98433" t="s">
        <v>121</v>
      </c>
      <c r="H98433" t="s">
        <v>22</v>
      </c>
      <c r="I98433" t="s">
        <v>25</v>
      </c>
      <c r="J98433">
        <v>25</v>
      </c>
      <c r="K98433" t="s">
        <v>158744</v>
      </c>
      <c r="L98433" t="s">
        <v>22</v>
      </c>
      <c r="M98433" t="s">
        <v>27</v>
      </c>
      <c r="N98433" t="s">
        <v>22</v>
      </c>
      <c r="O98433" t="s">
        <v>22</v>
      </c>
    </row>
    <row r="98434" spans="1:15" x14ac:dyDescent="0.3">
      <c r="A98434">
        <v>98694</v>
      </c>
      <c r="B98434" t="s">
        <v>16</v>
      </c>
      <c r="C98434" t="s">
        <v>206002</v>
      </c>
      <c r="D98434" t="s">
        <v>206003</v>
      </c>
      <c r="E98434" t="s">
        <v>206004</v>
      </c>
      <c r="F98434">
        <v>2004</v>
      </c>
      <c r="G98434" t="s">
        <v>12767</v>
      </c>
      <c r="H98434" t="s">
        <v>22</v>
      </c>
      <c r="I98434" t="s">
        <v>25</v>
      </c>
      <c r="J98434">
        <v>25</v>
      </c>
      <c r="K98434" t="s">
        <v>158744</v>
      </c>
      <c r="L98434" t="s">
        <v>22</v>
      </c>
      <c r="M98434" t="s">
        <v>27</v>
      </c>
      <c r="N98434" t="s">
        <v>22</v>
      </c>
      <c r="O98434" t="s">
        <v>22</v>
      </c>
    </row>
    <row r="98435" spans="1:15" x14ac:dyDescent="0.3">
      <c r="A98435">
        <v>98695</v>
      </c>
      <c r="B98435" t="s">
        <v>16</v>
      </c>
      <c r="C98435" t="s">
        <v>206005</v>
      </c>
      <c r="D98435" t="s">
        <v>206006</v>
      </c>
      <c r="E98435" t="s">
        <v>206007</v>
      </c>
      <c r="F98435">
        <v>2001</v>
      </c>
      <c r="G98435" t="s">
        <v>72152</v>
      </c>
      <c r="H98435" t="s">
        <v>22</v>
      </c>
      <c r="I98435" t="s">
        <v>25</v>
      </c>
      <c r="J98435">
        <v>25</v>
      </c>
      <c r="K98435" t="s">
        <v>158744</v>
      </c>
      <c r="L98435" t="s">
        <v>22</v>
      </c>
      <c r="M98435" t="s">
        <v>42</v>
      </c>
      <c r="N98435" t="s">
        <v>22</v>
      </c>
      <c r="O98435" t="s">
        <v>22</v>
      </c>
    </row>
    <row r="98436" spans="1:15" x14ac:dyDescent="0.3">
      <c r="A98436">
        <v>98696</v>
      </c>
      <c r="B98436" t="s">
        <v>16</v>
      </c>
      <c r="C98436" t="s">
        <v>206008</v>
      </c>
      <c r="D98436" t="s">
        <v>206009</v>
      </c>
      <c r="E98436" t="s">
        <v>206010</v>
      </c>
      <c r="F98436">
        <v>1980</v>
      </c>
      <c r="G98436" t="s">
        <v>10218</v>
      </c>
      <c r="H98436" t="s">
        <v>3774</v>
      </c>
      <c r="I98436" t="s">
        <v>25</v>
      </c>
      <c r="J98436">
        <v>93</v>
      </c>
      <c r="K98436" t="s">
        <v>137</v>
      </c>
      <c r="L98436" t="s">
        <v>22</v>
      </c>
      <c r="M98436" t="s">
        <v>27</v>
      </c>
      <c r="N98436" t="s">
        <v>206011</v>
      </c>
      <c r="O98436" t="s">
        <v>22</v>
      </c>
    </row>
    <row r="98437" spans="1:15" x14ac:dyDescent="0.3">
      <c r="A98437">
        <v>98697</v>
      </c>
      <c r="B98437" t="s">
        <v>16</v>
      </c>
      <c r="C98437" t="s">
        <v>206012</v>
      </c>
      <c r="D98437" t="s">
        <v>206013</v>
      </c>
      <c r="E98437" t="s">
        <v>206014</v>
      </c>
      <c r="F98437">
        <v>2000</v>
      </c>
      <c r="G98437" t="s">
        <v>121</v>
      </c>
      <c r="H98437" t="s">
        <v>22</v>
      </c>
      <c r="I98437" t="s">
        <v>25</v>
      </c>
      <c r="J98437">
        <v>25</v>
      </c>
      <c r="K98437" t="s">
        <v>158744</v>
      </c>
      <c r="L98437" t="s">
        <v>22</v>
      </c>
      <c r="M98437" t="s">
        <v>27</v>
      </c>
      <c r="N98437" t="s">
        <v>22</v>
      </c>
      <c r="O98437" t="s">
        <v>22</v>
      </c>
    </row>
    <row r="98438" spans="1:15" x14ac:dyDescent="0.3">
      <c r="A98438">
        <v>98698</v>
      </c>
      <c r="B98438" t="s">
        <v>25</v>
      </c>
      <c r="C98438" t="s">
        <v>206015</v>
      </c>
      <c r="D98438" t="s">
        <v>22</v>
      </c>
      <c r="E98438" t="s">
        <v>206015</v>
      </c>
      <c r="G98438" t="s">
        <v>22</v>
      </c>
      <c r="H98438" t="s">
        <v>22</v>
      </c>
      <c r="I98438" t="s">
        <v>25</v>
      </c>
      <c r="K98438" t="s">
        <v>11486</v>
      </c>
      <c r="L98438" t="s">
        <v>22</v>
      </c>
      <c r="M98438" t="s">
        <v>27</v>
      </c>
      <c r="N98438" t="s">
        <v>22</v>
      </c>
      <c r="O98438" t="s">
        <v>22</v>
      </c>
    </row>
    <row r="98439" spans="1:15" x14ac:dyDescent="0.3">
      <c r="A98439">
        <v>98699</v>
      </c>
      <c r="B98439" t="s">
        <v>16</v>
      </c>
      <c r="C98439" t="s">
        <v>206016</v>
      </c>
      <c r="D98439" t="s">
        <v>206017</v>
      </c>
      <c r="E98439" t="s">
        <v>206018</v>
      </c>
      <c r="G98439" t="s">
        <v>22</v>
      </c>
      <c r="H98439" t="s">
        <v>22</v>
      </c>
      <c r="I98439" t="s">
        <v>25</v>
      </c>
      <c r="K98439" t="s">
        <v>137</v>
      </c>
      <c r="L98439" t="s">
        <v>22</v>
      </c>
      <c r="M98439" t="s">
        <v>27</v>
      </c>
      <c r="N98439" t="s">
        <v>22</v>
      </c>
      <c r="O98439" t="s">
        <v>22</v>
      </c>
    </row>
    <row r="98440" spans="1:15" x14ac:dyDescent="0.3">
      <c r="A98440">
        <v>98700</v>
      </c>
      <c r="B98440" t="s">
        <v>16</v>
      </c>
      <c r="C98440" t="s">
        <v>206019</v>
      </c>
      <c r="D98440" t="s">
        <v>206020</v>
      </c>
      <c r="E98440" t="s">
        <v>206021</v>
      </c>
      <c r="F98440">
        <v>2002</v>
      </c>
      <c r="G98440" t="s">
        <v>54733</v>
      </c>
      <c r="H98440" t="s">
        <v>22</v>
      </c>
      <c r="I98440" t="s">
        <v>25</v>
      </c>
      <c r="J98440">
        <v>25</v>
      </c>
      <c r="K98440" t="s">
        <v>158744</v>
      </c>
      <c r="L98440" t="s">
        <v>22</v>
      </c>
      <c r="M98440" t="s">
        <v>27</v>
      </c>
      <c r="N98440" t="s">
        <v>22</v>
      </c>
      <c r="O98440" t="s">
        <v>22</v>
      </c>
    </row>
    <row r="98441" spans="1:15" x14ac:dyDescent="0.3">
      <c r="A98441">
        <v>98701</v>
      </c>
      <c r="B98441" t="s">
        <v>16</v>
      </c>
      <c r="C98441" t="s">
        <v>206022</v>
      </c>
      <c r="D98441" t="s">
        <v>206023</v>
      </c>
      <c r="E98441" t="s">
        <v>206024</v>
      </c>
      <c r="F98441">
        <v>2002</v>
      </c>
      <c r="G98441" t="s">
        <v>121</v>
      </c>
      <c r="H98441" t="s">
        <v>22</v>
      </c>
      <c r="I98441" t="s">
        <v>25</v>
      </c>
      <c r="J98441">
        <v>25</v>
      </c>
      <c r="K98441" t="s">
        <v>158744</v>
      </c>
      <c r="L98441" t="s">
        <v>22</v>
      </c>
      <c r="M98441" t="s">
        <v>27</v>
      </c>
      <c r="N98441" t="s">
        <v>22</v>
      </c>
      <c r="O98441" t="s">
        <v>22</v>
      </c>
    </row>
    <row r="98442" spans="1:15" x14ac:dyDescent="0.3">
      <c r="A98442">
        <v>98702</v>
      </c>
      <c r="B98442" t="s">
        <v>25</v>
      </c>
      <c r="C98442" t="s">
        <v>206025</v>
      </c>
      <c r="D98442" t="s">
        <v>22</v>
      </c>
      <c r="E98442" t="s">
        <v>206025</v>
      </c>
      <c r="G98442" t="s">
        <v>22</v>
      </c>
      <c r="H98442" t="s">
        <v>22</v>
      </c>
      <c r="I98442" t="s">
        <v>25</v>
      </c>
      <c r="K98442" t="s">
        <v>11486</v>
      </c>
      <c r="L98442" t="s">
        <v>22</v>
      </c>
      <c r="M98442" t="s">
        <v>27</v>
      </c>
      <c r="N98442" t="s">
        <v>22</v>
      </c>
      <c r="O98442" t="s">
        <v>22</v>
      </c>
    </row>
    <row r="98443" spans="1:15" x14ac:dyDescent="0.3">
      <c r="A98443">
        <v>98703</v>
      </c>
      <c r="B98443" t="s">
        <v>16</v>
      </c>
      <c r="C98443" t="s">
        <v>206026</v>
      </c>
      <c r="D98443" t="s">
        <v>206027</v>
      </c>
      <c r="E98443" t="s">
        <v>206028</v>
      </c>
      <c r="F98443">
        <v>2002</v>
      </c>
      <c r="G98443" t="s">
        <v>121</v>
      </c>
      <c r="H98443" t="s">
        <v>22</v>
      </c>
      <c r="I98443" t="s">
        <v>25</v>
      </c>
      <c r="J98443">
        <v>25</v>
      </c>
      <c r="K98443" t="s">
        <v>158744</v>
      </c>
      <c r="L98443" t="s">
        <v>22</v>
      </c>
      <c r="M98443" t="s">
        <v>27</v>
      </c>
      <c r="N98443" t="s">
        <v>22</v>
      </c>
      <c r="O98443" t="s">
        <v>22</v>
      </c>
    </row>
    <row r="98444" spans="1:15" x14ac:dyDescent="0.3">
      <c r="A98444">
        <v>98704</v>
      </c>
      <c r="B98444" t="s">
        <v>16</v>
      </c>
      <c r="C98444" t="s">
        <v>206029</v>
      </c>
      <c r="D98444" t="s">
        <v>206030</v>
      </c>
      <c r="E98444" t="s">
        <v>206031</v>
      </c>
      <c r="F98444">
        <v>1999</v>
      </c>
      <c r="G98444" t="s">
        <v>2152</v>
      </c>
      <c r="H98444" t="s">
        <v>22</v>
      </c>
      <c r="I98444" t="s">
        <v>25</v>
      </c>
      <c r="J98444">
        <v>25</v>
      </c>
      <c r="K98444" t="s">
        <v>137</v>
      </c>
      <c r="L98444" t="s">
        <v>22</v>
      </c>
      <c r="M98444" t="s">
        <v>27</v>
      </c>
      <c r="N98444" t="s">
        <v>22</v>
      </c>
      <c r="O98444" t="s">
        <v>22</v>
      </c>
    </row>
    <row r="98445" spans="1:15" x14ac:dyDescent="0.3">
      <c r="A98445">
        <v>98705</v>
      </c>
      <c r="B98445" t="s">
        <v>16</v>
      </c>
      <c r="C98445" t="s">
        <v>206032</v>
      </c>
      <c r="D98445" t="s">
        <v>206033</v>
      </c>
      <c r="E98445" t="s">
        <v>206034</v>
      </c>
      <c r="F98445">
        <v>2002</v>
      </c>
      <c r="G98445" t="s">
        <v>121</v>
      </c>
      <c r="H98445" t="s">
        <v>22</v>
      </c>
      <c r="I98445" t="s">
        <v>25</v>
      </c>
      <c r="J98445">
        <v>25</v>
      </c>
      <c r="K98445" t="s">
        <v>158744</v>
      </c>
      <c r="L98445" t="s">
        <v>22</v>
      </c>
      <c r="M98445" t="s">
        <v>27</v>
      </c>
      <c r="N98445" t="s">
        <v>22</v>
      </c>
      <c r="O98445" t="s">
        <v>22</v>
      </c>
    </row>
    <row r="98446" spans="1:15" x14ac:dyDescent="0.3">
      <c r="A98446">
        <v>98706</v>
      </c>
      <c r="B98446" t="s">
        <v>16</v>
      </c>
      <c r="C98446" t="s">
        <v>206035</v>
      </c>
      <c r="D98446" t="s">
        <v>206036</v>
      </c>
      <c r="E98446" t="s">
        <v>206037</v>
      </c>
      <c r="F98446">
        <v>2001</v>
      </c>
      <c r="G98446" t="s">
        <v>458</v>
      </c>
      <c r="H98446" t="s">
        <v>3774</v>
      </c>
      <c r="I98446" t="s">
        <v>25</v>
      </c>
      <c r="J98446">
        <v>94</v>
      </c>
      <c r="K98446" t="s">
        <v>120826</v>
      </c>
      <c r="L98446" t="s">
        <v>22</v>
      </c>
      <c r="M98446" t="s">
        <v>27</v>
      </c>
      <c r="N98446" t="s">
        <v>8754</v>
      </c>
      <c r="O98446" t="s">
        <v>22</v>
      </c>
    </row>
    <row r="98447" spans="1:15" x14ac:dyDescent="0.3">
      <c r="A98447">
        <v>98707</v>
      </c>
      <c r="B98447" t="s">
        <v>16</v>
      </c>
      <c r="C98447" t="s">
        <v>206038</v>
      </c>
      <c r="D98447" t="s">
        <v>206039</v>
      </c>
      <c r="E98447" t="s">
        <v>206040</v>
      </c>
      <c r="F98447">
        <v>1999</v>
      </c>
      <c r="G98447" t="s">
        <v>12756</v>
      </c>
      <c r="H98447" t="s">
        <v>22</v>
      </c>
      <c r="I98447" t="s">
        <v>25</v>
      </c>
      <c r="J98447">
        <v>25</v>
      </c>
      <c r="K98447" t="s">
        <v>158744</v>
      </c>
      <c r="L98447" t="s">
        <v>22</v>
      </c>
      <c r="M98447" t="s">
        <v>27</v>
      </c>
      <c r="N98447" t="s">
        <v>22</v>
      </c>
      <c r="O98447" t="s">
        <v>22</v>
      </c>
    </row>
    <row r="98448" spans="1:15" x14ac:dyDescent="0.3">
      <c r="A98448">
        <v>98708</v>
      </c>
      <c r="B98448" t="s">
        <v>16</v>
      </c>
      <c r="C98448" t="s">
        <v>206041</v>
      </c>
      <c r="D98448" t="s">
        <v>206042</v>
      </c>
      <c r="E98448" t="s">
        <v>206043</v>
      </c>
      <c r="G98448" t="s">
        <v>22</v>
      </c>
      <c r="H98448" t="s">
        <v>22</v>
      </c>
      <c r="I98448" t="s">
        <v>25</v>
      </c>
      <c r="K98448" t="s">
        <v>137</v>
      </c>
      <c r="L98448" t="s">
        <v>22</v>
      </c>
      <c r="M98448" t="s">
        <v>27</v>
      </c>
      <c r="N98448" t="s">
        <v>22</v>
      </c>
      <c r="O98448" t="s">
        <v>22</v>
      </c>
    </row>
    <row r="98449" spans="1:15" x14ac:dyDescent="0.3">
      <c r="A98449">
        <v>98709</v>
      </c>
      <c r="B98449" t="s">
        <v>25</v>
      </c>
      <c r="C98449" t="s">
        <v>206044</v>
      </c>
      <c r="D98449" t="s">
        <v>22</v>
      </c>
      <c r="E98449" t="s">
        <v>206044</v>
      </c>
      <c r="G98449" t="s">
        <v>22</v>
      </c>
      <c r="H98449" t="s">
        <v>22</v>
      </c>
      <c r="I98449" t="s">
        <v>25</v>
      </c>
      <c r="K98449" t="s">
        <v>11486</v>
      </c>
      <c r="L98449" t="s">
        <v>22</v>
      </c>
      <c r="M98449" t="s">
        <v>27</v>
      </c>
      <c r="N98449" t="s">
        <v>22</v>
      </c>
      <c r="O98449" t="s">
        <v>22</v>
      </c>
    </row>
    <row r="98450" spans="1:15" x14ac:dyDescent="0.3">
      <c r="A98450">
        <v>98710</v>
      </c>
      <c r="B98450" t="s">
        <v>16</v>
      </c>
      <c r="C98450" t="s">
        <v>206045</v>
      </c>
      <c r="D98450" t="s">
        <v>206046</v>
      </c>
      <c r="E98450" t="s">
        <v>206047</v>
      </c>
      <c r="F98450">
        <v>2002</v>
      </c>
      <c r="G98450" t="s">
        <v>8336</v>
      </c>
      <c r="H98450" t="s">
        <v>22</v>
      </c>
      <c r="I98450" t="s">
        <v>25</v>
      </c>
      <c r="J98450">
        <v>25</v>
      </c>
      <c r="K98450" t="s">
        <v>158744</v>
      </c>
      <c r="L98450" t="s">
        <v>22</v>
      </c>
      <c r="M98450" t="s">
        <v>27</v>
      </c>
      <c r="N98450" t="s">
        <v>22</v>
      </c>
      <c r="O98450" t="s">
        <v>22</v>
      </c>
    </row>
    <row r="98451" spans="1:15" x14ac:dyDescent="0.3">
      <c r="A98451">
        <v>98711</v>
      </c>
      <c r="B98451" t="s">
        <v>16</v>
      </c>
      <c r="C98451" t="s">
        <v>206048</v>
      </c>
      <c r="D98451" t="s">
        <v>206049</v>
      </c>
      <c r="E98451" t="s">
        <v>206050</v>
      </c>
      <c r="F98451">
        <v>2002</v>
      </c>
      <c r="G98451" t="s">
        <v>166</v>
      </c>
      <c r="H98451" t="s">
        <v>3774</v>
      </c>
      <c r="I98451" t="s">
        <v>25</v>
      </c>
      <c r="J98451">
        <v>93</v>
      </c>
      <c r="K98451" t="s">
        <v>120826</v>
      </c>
      <c r="L98451" t="s">
        <v>22</v>
      </c>
      <c r="M98451" t="s">
        <v>42</v>
      </c>
      <c r="N98451" t="s">
        <v>813</v>
      </c>
      <c r="O98451" t="s">
        <v>22</v>
      </c>
    </row>
    <row r="98452" spans="1:15" x14ac:dyDescent="0.3">
      <c r="A98452">
        <v>98712</v>
      </c>
      <c r="B98452" t="s">
        <v>16</v>
      </c>
      <c r="C98452" t="s">
        <v>206051</v>
      </c>
      <c r="D98452" t="s">
        <v>206052</v>
      </c>
      <c r="E98452" t="s">
        <v>206053</v>
      </c>
      <c r="F98452">
        <v>1997</v>
      </c>
      <c r="G98452" t="s">
        <v>23</v>
      </c>
      <c r="H98452" t="s">
        <v>3774</v>
      </c>
      <c r="I98452" t="s">
        <v>25</v>
      </c>
      <c r="J98452">
        <v>93</v>
      </c>
      <c r="K98452" t="s">
        <v>137</v>
      </c>
      <c r="L98452" t="s">
        <v>22</v>
      </c>
      <c r="M98452" t="s">
        <v>27</v>
      </c>
      <c r="N98452" t="s">
        <v>206054</v>
      </c>
      <c r="O98452" t="s">
        <v>22</v>
      </c>
    </row>
    <row r="98453" spans="1:15" x14ac:dyDescent="0.3">
      <c r="A98453">
        <v>98713</v>
      </c>
      <c r="B98453" t="s">
        <v>16</v>
      </c>
      <c r="C98453" t="s">
        <v>206055</v>
      </c>
      <c r="D98453" t="s">
        <v>206056</v>
      </c>
      <c r="E98453" t="s">
        <v>206057</v>
      </c>
      <c r="F98453">
        <v>2002</v>
      </c>
      <c r="G98453" t="s">
        <v>121</v>
      </c>
      <c r="H98453" t="s">
        <v>3774</v>
      </c>
      <c r="I98453" t="s">
        <v>25</v>
      </c>
      <c r="J98453">
        <v>100</v>
      </c>
      <c r="K98453" t="s">
        <v>158744</v>
      </c>
      <c r="L98453" t="s">
        <v>22</v>
      </c>
      <c r="M98453" t="s">
        <v>27</v>
      </c>
      <c r="N98453" t="s">
        <v>206058</v>
      </c>
      <c r="O98453" t="s">
        <v>22</v>
      </c>
    </row>
    <row r="98454" spans="1:15" x14ac:dyDescent="0.3">
      <c r="A98454">
        <v>98714</v>
      </c>
      <c r="B98454" t="s">
        <v>16</v>
      </c>
      <c r="C98454" t="s">
        <v>206059</v>
      </c>
      <c r="D98454" t="s">
        <v>206060</v>
      </c>
      <c r="E98454" t="s">
        <v>206061</v>
      </c>
      <c r="F98454">
        <v>2001</v>
      </c>
      <c r="G98454" t="s">
        <v>121</v>
      </c>
      <c r="H98454" t="s">
        <v>22</v>
      </c>
      <c r="I98454" t="s">
        <v>25</v>
      </c>
      <c r="J98454">
        <v>25</v>
      </c>
      <c r="K98454" t="s">
        <v>158744</v>
      </c>
      <c r="L98454" t="s">
        <v>22</v>
      </c>
      <c r="M98454" t="s">
        <v>27</v>
      </c>
      <c r="N98454" t="s">
        <v>22</v>
      </c>
      <c r="O98454" t="s">
        <v>22</v>
      </c>
    </row>
    <row r="98455" spans="1:15" x14ac:dyDescent="0.3">
      <c r="A98455">
        <v>98715</v>
      </c>
      <c r="B98455" t="s">
        <v>16</v>
      </c>
      <c r="C98455" t="s">
        <v>206062</v>
      </c>
      <c r="D98455" t="s">
        <v>206063</v>
      </c>
      <c r="E98455" t="s">
        <v>206064</v>
      </c>
      <c r="F98455">
        <v>2003</v>
      </c>
      <c r="G98455" t="s">
        <v>121</v>
      </c>
      <c r="H98455" t="s">
        <v>22</v>
      </c>
      <c r="I98455" t="s">
        <v>25</v>
      </c>
      <c r="J98455">
        <v>25</v>
      </c>
      <c r="K98455" t="s">
        <v>158744</v>
      </c>
      <c r="L98455" t="s">
        <v>22</v>
      </c>
      <c r="M98455" t="s">
        <v>27</v>
      </c>
      <c r="N98455" t="s">
        <v>22</v>
      </c>
      <c r="O98455" t="s">
        <v>22</v>
      </c>
    </row>
    <row r="98456" spans="1:15" x14ac:dyDescent="0.3">
      <c r="A98456">
        <v>98716</v>
      </c>
      <c r="B98456" t="s">
        <v>16</v>
      </c>
      <c r="C98456" t="s">
        <v>206065</v>
      </c>
      <c r="D98456" t="s">
        <v>206066</v>
      </c>
      <c r="E98456" t="s">
        <v>206067</v>
      </c>
      <c r="F98456">
        <v>2002</v>
      </c>
      <c r="G98456" t="s">
        <v>79791</v>
      </c>
      <c r="H98456" t="s">
        <v>22</v>
      </c>
      <c r="I98456" t="s">
        <v>25</v>
      </c>
      <c r="J98456">
        <v>25</v>
      </c>
      <c r="K98456" t="s">
        <v>137</v>
      </c>
      <c r="L98456" t="s">
        <v>22</v>
      </c>
      <c r="M98456" t="s">
        <v>27</v>
      </c>
      <c r="N98456" t="s">
        <v>22</v>
      </c>
      <c r="O98456" t="s">
        <v>22</v>
      </c>
    </row>
    <row r="98457" spans="1:15" x14ac:dyDescent="0.3">
      <c r="A98457">
        <v>98717</v>
      </c>
      <c r="B98457" t="s">
        <v>16</v>
      </c>
      <c r="C98457" t="s">
        <v>206068</v>
      </c>
      <c r="D98457" t="s">
        <v>206069</v>
      </c>
      <c r="E98457" t="s">
        <v>206070</v>
      </c>
      <c r="F98457">
        <v>2000</v>
      </c>
      <c r="G98457" t="s">
        <v>121</v>
      </c>
      <c r="H98457" t="s">
        <v>22</v>
      </c>
      <c r="I98457" t="s">
        <v>25</v>
      </c>
      <c r="K98457" t="s">
        <v>120826</v>
      </c>
      <c r="L98457" t="s">
        <v>22</v>
      </c>
      <c r="M98457" t="s">
        <v>27</v>
      </c>
      <c r="N98457" t="s">
        <v>22</v>
      </c>
      <c r="O98457" t="s">
        <v>22</v>
      </c>
    </row>
    <row r="98458" spans="1:15" x14ac:dyDescent="0.3">
      <c r="A98458">
        <v>98718</v>
      </c>
      <c r="B98458" t="s">
        <v>16</v>
      </c>
      <c r="C98458" t="s">
        <v>206071</v>
      </c>
      <c r="D98458" t="s">
        <v>206072</v>
      </c>
      <c r="E98458" t="s">
        <v>206073</v>
      </c>
      <c r="F98458">
        <v>2002</v>
      </c>
      <c r="G98458" t="s">
        <v>121</v>
      </c>
      <c r="H98458" t="s">
        <v>22</v>
      </c>
      <c r="I98458" t="s">
        <v>25</v>
      </c>
      <c r="J98458">
        <v>25</v>
      </c>
      <c r="K98458" t="s">
        <v>120826</v>
      </c>
      <c r="L98458" t="s">
        <v>22</v>
      </c>
      <c r="M98458" t="s">
        <v>27</v>
      </c>
      <c r="N98458" t="s">
        <v>22</v>
      </c>
      <c r="O98458" t="s">
        <v>22</v>
      </c>
    </row>
    <row r="98459" spans="1:15" x14ac:dyDescent="0.3">
      <c r="A98459">
        <v>98719</v>
      </c>
      <c r="B98459" t="s">
        <v>16</v>
      </c>
      <c r="C98459" t="s">
        <v>206074</v>
      </c>
      <c r="D98459" t="s">
        <v>206075</v>
      </c>
      <c r="E98459" t="s">
        <v>206076</v>
      </c>
      <c r="G98459" t="s">
        <v>22</v>
      </c>
      <c r="H98459" t="s">
        <v>22</v>
      </c>
      <c r="I98459" t="s">
        <v>25</v>
      </c>
      <c r="K98459" t="s">
        <v>424</v>
      </c>
      <c r="L98459" t="s">
        <v>206077</v>
      </c>
      <c r="M98459" t="s">
        <v>27</v>
      </c>
      <c r="N98459" t="s">
        <v>22</v>
      </c>
      <c r="O98459" t="s">
        <v>22</v>
      </c>
    </row>
    <row r="98460" spans="1:15" x14ac:dyDescent="0.3">
      <c r="A98460">
        <v>98720</v>
      </c>
      <c r="B98460" t="s">
        <v>16</v>
      </c>
      <c r="C98460" t="s">
        <v>206078</v>
      </c>
      <c r="D98460" t="s">
        <v>206079</v>
      </c>
      <c r="E98460" t="s">
        <v>206080</v>
      </c>
      <c r="F98460">
        <v>2001</v>
      </c>
      <c r="G98460" t="s">
        <v>51210</v>
      </c>
      <c r="H98460" t="s">
        <v>22</v>
      </c>
      <c r="I98460" t="s">
        <v>25</v>
      </c>
      <c r="K98460" t="s">
        <v>120826</v>
      </c>
      <c r="L98460" t="s">
        <v>22</v>
      </c>
      <c r="M98460" t="s">
        <v>27</v>
      </c>
      <c r="N98460" t="s">
        <v>22</v>
      </c>
      <c r="O98460" t="s">
        <v>22</v>
      </c>
    </row>
    <row r="98461" spans="1:15" x14ac:dyDescent="0.3">
      <c r="A98461">
        <v>98721</v>
      </c>
      <c r="B98461" t="s">
        <v>16</v>
      </c>
      <c r="C98461" t="s">
        <v>206081</v>
      </c>
      <c r="D98461" t="s">
        <v>206082</v>
      </c>
      <c r="E98461" t="s">
        <v>206083</v>
      </c>
      <c r="F98461">
        <v>2001</v>
      </c>
      <c r="G98461" t="s">
        <v>121</v>
      </c>
      <c r="H98461" t="s">
        <v>22</v>
      </c>
      <c r="I98461" t="s">
        <v>25</v>
      </c>
      <c r="J98461">
        <v>25</v>
      </c>
      <c r="K98461" t="s">
        <v>120826</v>
      </c>
      <c r="L98461" t="s">
        <v>22</v>
      </c>
      <c r="M98461" t="s">
        <v>27</v>
      </c>
      <c r="N98461" t="s">
        <v>22</v>
      </c>
      <c r="O98461" t="s">
        <v>22</v>
      </c>
    </row>
    <row r="98462" spans="1:15" x14ac:dyDescent="0.3">
      <c r="A98462">
        <v>98722</v>
      </c>
      <c r="B98462" t="s">
        <v>16</v>
      </c>
      <c r="C98462" t="s">
        <v>206084</v>
      </c>
      <c r="D98462" t="s">
        <v>206085</v>
      </c>
      <c r="E98462" t="s">
        <v>206086</v>
      </c>
      <c r="F98462">
        <v>2001</v>
      </c>
      <c r="G98462" t="s">
        <v>121</v>
      </c>
      <c r="H98462" t="s">
        <v>22350</v>
      </c>
      <c r="I98462" t="s">
        <v>25</v>
      </c>
      <c r="J98462">
        <v>100</v>
      </c>
      <c r="K98462" t="s">
        <v>158744</v>
      </c>
      <c r="L98462" t="s">
        <v>22</v>
      </c>
      <c r="M98462" t="s">
        <v>27</v>
      </c>
      <c r="N98462" t="s">
        <v>206087</v>
      </c>
      <c r="O98462" t="s">
        <v>22</v>
      </c>
    </row>
    <row r="98463" spans="1:15" x14ac:dyDescent="0.3">
      <c r="A98463">
        <v>98723</v>
      </c>
      <c r="B98463" t="s">
        <v>16</v>
      </c>
      <c r="C98463" t="s">
        <v>206088</v>
      </c>
      <c r="D98463" t="s">
        <v>206089</v>
      </c>
      <c r="E98463" t="s">
        <v>206090</v>
      </c>
      <c r="F98463">
        <v>2000</v>
      </c>
      <c r="G98463" t="s">
        <v>121</v>
      </c>
      <c r="H98463" t="s">
        <v>22350</v>
      </c>
      <c r="I98463" t="s">
        <v>25</v>
      </c>
      <c r="J98463">
        <v>100</v>
      </c>
      <c r="K98463" t="s">
        <v>158744</v>
      </c>
      <c r="L98463" t="s">
        <v>22</v>
      </c>
      <c r="M98463" t="s">
        <v>42</v>
      </c>
      <c r="N98463" t="s">
        <v>83304</v>
      </c>
      <c r="O98463" t="s">
        <v>22</v>
      </c>
    </row>
    <row r="98464" spans="1:15" x14ac:dyDescent="0.3">
      <c r="A98464">
        <v>98724</v>
      </c>
      <c r="B98464" t="s">
        <v>16</v>
      </c>
      <c r="C98464" t="s">
        <v>206091</v>
      </c>
      <c r="D98464" t="s">
        <v>206092</v>
      </c>
      <c r="E98464" t="s">
        <v>206093</v>
      </c>
      <c r="F98464">
        <v>2003</v>
      </c>
      <c r="G98464" t="s">
        <v>23</v>
      </c>
      <c r="H98464" t="s">
        <v>3774</v>
      </c>
      <c r="I98464" t="s">
        <v>25</v>
      </c>
      <c r="J98464">
        <v>100</v>
      </c>
      <c r="K98464" t="s">
        <v>137</v>
      </c>
      <c r="L98464" t="s">
        <v>22</v>
      </c>
      <c r="M98464" t="s">
        <v>27</v>
      </c>
      <c r="N98464" t="s">
        <v>821</v>
      </c>
      <c r="O98464" t="s">
        <v>22</v>
      </c>
    </row>
    <row r="98465" spans="1:15" x14ac:dyDescent="0.3">
      <c r="A98465">
        <v>98725</v>
      </c>
      <c r="B98465" t="s">
        <v>16</v>
      </c>
      <c r="C98465" t="s">
        <v>206094</v>
      </c>
      <c r="D98465" t="s">
        <v>206095</v>
      </c>
      <c r="E98465" t="s">
        <v>206096</v>
      </c>
      <c r="F98465">
        <v>2002</v>
      </c>
      <c r="G98465" t="s">
        <v>121</v>
      </c>
      <c r="H98465" t="s">
        <v>22350</v>
      </c>
      <c r="I98465" t="s">
        <v>25</v>
      </c>
      <c r="J98465">
        <v>93</v>
      </c>
      <c r="K98465" t="s">
        <v>137</v>
      </c>
      <c r="L98465" t="s">
        <v>22</v>
      </c>
      <c r="M98465" t="s">
        <v>27</v>
      </c>
      <c r="N98465" t="s">
        <v>206097</v>
      </c>
      <c r="O98465" t="s">
        <v>22</v>
      </c>
    </row>
    <row r="98466" spans="1:15" x14ac:dyDescent="0.3">
      <c r="A98466">
        <v>98726</v>
      </c>
      <c r="B98466" t="s">
        <v>16</v>
      </c>
      <c r="C98466" t="s">
        <v>206098</v>
      </c>
      <c r="D98466" t="s">
        <v>206099</v>
      </c>
      <c r="E98466" t="s">
        <v>206100</v>
      </c>
      <c r="F98466">
        <v>2002</v>
      </c>
      <c r="G98466" t="s">
        <v>121</v>
      </c>
      <c r="H98466" t="s">
        <v>22</v>
      </c>
      <c r="I98466" t="s">
        <v>25</v>
      </c>
      <c r="J98466">
        <v>25</v>
      </c>
      <c r="K98466" t="s">
        <v>158744</v>
      </c>
      <c r="L98466" t="s">
        <v>22</v>
      </c>
      <c r="M98466" t="s">
        <v>27</v>
      </c>
      <c r="N98466" t="s">
        <v>22</v>
      </c>
      <c r="O98466" t="s">
        <v>22</v>
      </c>
    </row>
    <row r="98467" spans="1:15" x14ac:dyDescent="0.3">
      <c r="A98467">
        <v>98727</v>
      </c>
      <c r="B98467" t="s">
        <v>25</v>
      </c>
      <c r="C98467" t="s">
        <v>206101</v>
      </c>
      <c r="D98467" t="s">
        <v>22</v>
      </c>
      <c r="E98467" t="s">
        <v>206101</v>
      </c>
      <c r="G98467" t="s">
        <v>22</v>
      </c>
      <c r="H98467" t="s">
        <v>22</v>
      </c>
      <c r="I98467" t="s">
        <v>25</v>
      </c>
      <c r="K98467" t="s">
        <v>11486</v>
      </c>
      <c r="L98467" t="s">
        <v>22</v>
      </c>
      <c r="M98467" t="s">
        <v>27</v>
      </c>
      <c r="N98467" t="s">
        <v>22</v>
      </c>
      <c r="O98467" t="s">
        <v>22</v>
      </c>
    </row>
    <row r="98468" spans="1:15" x14ac:dyDescent="0.3">
      <c r="A98468">
        <v>98728</v>
      </c>
      <c r="B98468" t="s">
        <v>25</v>
      </c>
      <c r="C98468" t="s">
        <v>206102</v>
      </c>
      <c r="D98468" t="s">
        <v>22</v>
      </c>
      <c r="E98468" t="s">
        <v>206102</v>
      </c>
      <c r="G98468" t="s">
        <v>22</v>
      </c>
      <c r="H98468" t="s">
        <v>22</v>
      </c>
      <c r="I98468" t="s">
        <v>25</v>
      </c>
      <c r="K98468" t="s">
        <v>11486</v>
      </c>
      <c r="L98468" t="s">
        <v>22</v>
      </c>
      <c r="M98468" t="s">
        <v>27</v>
      </c>
      <c r="N98468" t="s">
        <v>22</v>
      </c>
      <c r="O98468" t="s">
        <v>22</v>
      </c>
    </row>
    <row r="98469" spans="1:15" x14ac:dyDescent="0.3">
      <c r="A98469">
        <v>98729</v>
      </c>
      <c r="B98469" t="s">
        <v>16</v>
      </c>
      <c r="C98469" t="s">
        <v>206103</v>
      </c>
      <c r="D98469" t="s">
        <v>206104</v>
      </c>
      <c r="E98469" t="s">
        <v>206105</v>
      </c>
      <c r="F98469">
        <v>2001</v>
      </c>
      <c r="G98469" t="s">
        <v>121</v>
      </c>
      <c r="H98469" t="s">
        <v>22</v>
      </c>
      <c r="I98469" t="s">
        <v>25</v>
      </c>
      <c r="J98469">
        <v>25</v>
      </c>
      <c r="K98469" t="s">
        <v>158744</v>
      </c>
      <c r="L98469" t="s">
        <v>22</v>
      </c>
      <c r="M98469" t="s">
        <v>27</v>
      </c>
      <c r="N98469" t="s">
        <v>22</v>
      </c>
      <c r="O98469" t="s">
        <v>22</v>
      </c>
    </row>
    <row r="98470" spans="1:15" x14ac:dyDescent="0.3">
      <c r="A98470">
        <v>98730</v>
      </c>
      <c r="B98470" t="s">
        <v>16</v>
      </c>
      <c r="C98470" t="s">
        <v>206106</v>
      </c>
      <c r="D98470" t="s">
        <v>206107</v>
      </c>
      <c r="E98470" t="s">
        <v>206106</v>
      </c>
      <c r="G98470" t="s">
        <v>22</v>
      </c>
      <c r="H98470" t="s">
        <v>22</v>
      </c>
      <c r="I98470" t="s">
        <v>25</v>
      </c>
      <c r="K98470" t="s">
        <v>120826</v>
      </c>
      <c r="L98470" t="s">
        <v>22</v>
      </c>
      <c r="M98470" t="s">
        <v>27</v>
      </c>
      <c r="N98470" t="s">
        <v>22</v>
      </c>
      <c r="O98470" t="s">
        <v>22</v>
      </c>
    </row>
    <row r="98471" spans="1:15" x14ac:dyDescent="0.3">
      <c r="A98471">
        <v>98731</v>
      </c>
      <c r="B98471" t="s">
        <v>16</v>
      </c>
      <c r="C98471" t="s">
        <v>206108</v>
      </c>
      <c r="D98471" t="s">
        <v>206109</v>
      </c>
      <c r="E98471" t="s">
        <v>206110</v>
      </c>
      <c r="F98471">
        <v>2002</v>
      </c>
      <c r="G98471" t="s">
        <v>458</v>
      </c>
      <c r="H98471" t="s">
        <v>3783</v>
      </c>
      <c r="I98471" t="s">
        <v>25</v>
      </c>
      <c r="J98471">
        <v>93</v>
      </c>
      <c r="K98471" t="s">
        <v>137</v>
      </c>
      <c r="L98471" t="s">
        <v>22</v>
      </c>
      <c r="M98471" t="s">
        <v>42</v>
      </c>
      <c r="N98471" t="s">
        <v>126775</v>
      </c>
      <c r="O98471" t="s">
        <v>22</v>
      </c>
    </row>
    <row r="98472" spans="1:15" x14ac:dyDescent="0.3">
      <c r="A98472">
        <v>98732</v>
      </c>
      <c r="B98472" t="s">
        <v>16</v>
      </c>
      <c r="C98472" t="s">
        <v>206111</v>
      </c>
      <c r="D98472" t="s">
        <v>206112</v>
      </c>
      <c r="E98472" t="s">
        <v>206113</v>
      </c>
      <c r="F98472">
        <v>2002</v>
      </c>
      <c r="G98472" t="s">
        <v>117</v>
      </c>
      <c r="H98472" t="s">
        <v>22</v>
      </c>
      <c r="I98472" t="s">
        <v>25</v>
      </c>
      <c r="J98472">
        <v>25</v>
      </c>
      <c r="K98472" t="s">
        <v>158744</v>
      </c>
      <c r="L98472" t="s">
        <v>22</v>
      </c>
      <c r="M98472" t="s">
        <v>27</v>
      </c>
      <c r="N98472" t="s">
        <v>22</v>
      </c>
      <c r="O98472" t="s">
        <v>22</v>
      </c>
    </row>
    <row r="98473" spans="1:15" x14ac:dyDescent="0.3">
      <c r="A98473">
        <v>98733</v>
      </c>
      <c r="B98473" t="s">
        <v>16</v>
      </c>
      <c r="C98473" t="s">
        <v>206114</v>
      </c>
      <c r="D98473" t="s">
        <v>206115</v>
      </c>
      <c r="E98473" t="s">
        <v>206116</v>
      </c>
      <c r="F98473">
        <v>1997</v>
      </c>
      <c r="G98473" t="s">
        <v>121</v>
      </c>
      <c r="H98473" t="s">
        <v>3774</v>
      </c>
      <c r="I98473" t="s">
        <v>25</v>
      </c>
      <c r="J98473">
        <v>100</v>
      </c>
      <c r="K98473" t="s">
        <v>158744</v>
      </c>
      <c r="L98473" t="s">
        <v>22</v>
      </c>
      <c r="M98473" t="s">
        <v>27</v>
      </c>
      <c r="N98473" t="s">
        <v>75005</v>
      </c>
      <c r="O98473" t="s">
        <v>22</v>
      </c>
    </row>
    <row r="98474" spans="1:15" x14ac:dyDescent="0.3">
      <c r="A98474">
        <v>98734</v>
      </c>
      <c r="B98474" t="s">
        <v>16</v>
      </c>
      <c r="C98474" t="s">
        <v>206117</v>
      </c>
      <c r="D98474" t="s">
        <v>206118</v>
      </c>
      <c r="E98474" t="s">
        <v>206119</v>
      </c>
      <c r="F98474">
        <v>2002</v>
      </c>
      <c r="G98474" t="s">
        <v>4840</v>
      </c>
      <c r="H98474" t="s">
        <v>22</v>
      </c>
      <c r="I98474" t="s">
        <v>25</v>
      </c>
      <c r="J98474">
        <v>25</v>
      </c>
      <c r="K98474" t="s">
        <v>158744</v>
      </c>
      <c r="L98474" t="s">
        <v>22</v>
      </c>
      <c r="M98474" t="s">
        <v>27</v>
      </c>
      <c r="N98474" t="s">
        <v>22</v>
      </c>
      <c r="O98474" t="s">
        <v>22</v>
      </c>
    </row>
    <row r="98475" spans="1:15" x14ac:dyDescent="0.3">
      <c r="A98475">
        <v>98735</v>
      </c>
      <c r="B98475" t="s">
        <v>16</v>
      </c>
      <c r="C98475" t="s">
        <v>206120</v>
      </c>
      <c r="D98475" t="s">
        <v>206121</v>
      </c>
      <c r="E98475" t="s">
        <v>206122</v>
      </c>
      <c r="F98475">
        <v>2003</v>
      </c>
      <c r="G98475" t="s">
        <v>121</v>
      </c>
      <c r="H98475" t="s">
        <v>22</v>
      </c>
      <c r="I98475" t="s">
        <v>25</v>
      </c>
      <c r="J98475">
        <v>25</v>
      </c>
      <c r="K98475" t="s">
        <v>158744</v>
      </c>
      <c r="L98475" t="s">
        <v>22</v>
      </c>
      <c r="M98475" t="s">
        <v>27</v>
      </c>
      <c r="N98475" t="s">
        <v>22</v>
      </c>
      <c r="O98475" t="s">
        <v>22</v>
      </c>
    </row>
    <row r="98476" spans="1:15" x14ac:dyDescent="0.3">
      <c r="A98476">
        <v>98736</v>
      </c>
      <c r="B98476" t="s">
        <v>25</v>
      </c>
      <c r="C98476" t="s">
        <v>206123</v>
      </c>
      <c r="D98476" t="s">
        <v>22</v>
      </c>
      <c r="E98476" t="s">
        <v>206123</v>
      </c>
      <c r="G98476" t="s">
        <v>22</v>
      </c>
      <c r="H98476" t="s">
        <v>22</v>
      </c>
      <c r="I98476" t="s">
        <v>25</v>
      </c>
      <c r="K98476" t="s">
        <v>11486</v>
      </c>
      <c r="L98476" t="s">
        <v>22</v>
      </c>
      <c r="M98476" t="s">
        <v>27</v>
      </c>
      <c r="N98476" t="s">
        <v>22</v>
      </c>
      <c r="O98476" t="s">
        <v>22</v>
      </c>
    </row>
    <row r="98477" spans="1:15" x14ac:dyDescent="0.3">
      <c r="A98477">
        <v>98737</v>
      </c>
      <c r="B98477" t="s">
        <v>16</v>
      </c>
      <c r="C98477" t="s">
        <v>206124</v>
      </c>
      <c r="D98477" t="s">
        <v>206125</v>
      </c>
      <c r="E98477" t="s">
        <v>206126</v>
      </c>
      <c r="F98477">
        <v>2002</v>
      </c>
      <c r="G98477" t="s">
        <v>121</v>
      </c>
      <c r="H98477" t="s">
        <v>22</v>
      </c>
      <c r="I98477" t="s">
        <v>25</v>
      </c>
      <c r="K98477" t="s">
        <v>120826</v>
      </c>
      <c r="L98477" t="s">
        <v>22</v>
      </c>
      <c r="M98477" t="s">
        <v>27</v>
      </c>
      <c r="N98477" t="s">
        <v>22</v>
      </c>
      <c r="O98477" t="s">
        <v>22</v>
      </c>
    </row>
    <row r="98478" spans="1:15" x14ac:dyDescent="0.3">
      <c r="A98478">
        <v>98738</v>
      </c>
      <c r="B98478" t="s">
        <v>16</v>
      </c>
      <c r="C98478" t="s">
        <v>206127</v>
      </c>
      <c r="D98478" t="s">
        <v>206127</v>
      </c>
      <c r="E98478" t="s">
        <v>206128</v>
      </c>
      <c r="F98478">
        <v>1999</v>
      </c>
      <c r="G98478" t="s">
        <v>121</v>
      </c>
      <c r="H98478" t="s">
        <v>22</v>
      </c>
      <c r="I98478" t="s">
        <v>25</v>
      </c>
      <c r="J98478">
        <v>25</v>
      </c>
      <c r="K98478" t="s">
        <v>158744</v>
      </c>
      <c r="L98478" t="s">
        <v>22</v>
      </c>
      <c r="M98478" t="s">
        <v>27</v>
      </c>
      <c r="N98478" t="s">
        <v>22</v>
      </c>
      <c r="O98478" t="s">
        <v>22</v>
      </c>
    </row>
    <row r="98479" spans="1:15" x14ac:dyDescent="0.3">
      <c r="A98479">
        <v>98739</v>
      </c>
      <c r="B98479" t="s">
        <v>16</v>
      </c>
      <c r="C98479" t="s">
        <v>206129</v>
      </c>
      <c r="D98479" t="s">
        <v>206130</v>
      </c>
      <c r="E98479" t="s">
        <v>206131</v>
      </c>
      <c r="F98479">
        <v>2000</v>
      </c>
      <c r="G98479" t="s">
        <v>121</v>
      </c>
      <c r="H98479" t="s">
        <v>22</v>
      </c>
      <c r="I98479" t="s">
        <v>25</v>
      </c>
      <c r="K98479" t="s">
        <v>120826</v>
      </c>
      <c r="L98479" t="s">
        <v>22</v>
      </c>
      <c r="M98479" t="s">
        <v>27</v>
      </c>
      <c r="N98479" t="s">
        <v>22</v>
      </c>
      <c r="O98479" t="s">
        <v>22</v>
      </c>
    </row>
    <row r="98480" spans="1:15" x14ac:dyDescent="0.3">
      <c r="A98480">
        <v>98740</v>
      </c>
      <c r="B98480" t="s">
        <v>25</v>
      </c>
      <c r="C98480" t="s">
        <v>206132</v>
      </c>
      <c r="D98480" t="s">
        <v>22</v>
      </c>
      <c r="E98480" t="s">
        <v>206132</v>
      </c>
      <c r="G98480" t="s">
        <v>22</v>
      </c>
      <c r="H98480" t="s">
        <v>22</v>
      </c>
      <c r="I98480" t="s">
        <v>25</v>
      </c>
      <c r="K98480" t="s">
        <v>11486</v>
      </c>
      <c r="L98480" t="s">
        <v>22</v>
      </c>
      <c r="M98480" t="s">
        <v>27</v>
      </c>
      <c r="N98480" t="s">
        <v>22</v>
      </c>
      <c r="O98480" t="s">
        <v>22</v>
      </c>
    </row>
    <row r="98481" spans="1:15" x14ac:dyDescent="0.3">
      <c r="A98481">
        <v>98741</v>
      </c>
      <c r="B98481" t="s">
        <v>16</v>
      </c>
      <c r="C98481" t="s">
        <v>206133</v>
      </c>
      <c r="D98481" t="s">
        <v>206134</v>
      </c>
      <c r="E98481" t="s">
        <v>206135</v>
      </c>
      <c r="F98481">
        <v>2001</v>
      </c>
      <c r="G98481" t="s">
        <v>121</v>
      </c>
      <c r="H98481" t="s">
        <v>22</v>
      </c>
      <c r="I98481" t="s">
        <v>25</v>
      </c>
      <c r="J98481">
        <v>25</v>
      </c>
      <c r="K98481" t="s">
        <v>137</v>
      </c>
      <c r="L98481" t="s">
        <v>22</v>
      </c>
      <c r="M98481" t="s">
        <v>42</v>
      </c>
      <c r="N98481" t="s">
        <v>22</v>
      </c>
      <c r="O98481" t="s">
        <v>22</v>
      </c>
    </row>
    <row r="98482" spans="1:15" x14ac:dyDescent="0.3">
      <c r="A98482">
        <v>98742</v>
      </c>
      <c r="B98482" t="s">
        <v>25</v>
      </c>
      <c r="C98482" t="s">
        <v>206136</v>
      </c>
      <c r="D98482" t="s">
        <v>22</v>
      </c>
      <c r="E98482" t="s">
        <v>206136</v>
      </c>
      <c r="G98482" t="s">
        <v>22</v>
      </c>
      <c r="H98482" t="s">
        <v>22</v>
      </c>
      <c r="I98482" t="s">
        <v>25</v>
      </c>
      <c r="K98482" t="s">
        <v>11486</v>
      </c>
      <c r="L98482" t="s">
        <v>22</v>
      </c>
      <c r="M98482" t="s">
        <v>27</v>
      </c>
      <c r="N98482" t="s">
        <v>22</v>
      </c>
      <c r="O98482" t="s">
        <v>22</v>
      </c>
    </row>
    <row r="98483" spans="1:15" x14ac:dyDescent="0.3">
      <c r="A98483">
        <v>98743</v>
      </c>
      <c r="B98483" t="s">
        <v>25</v>
      </c>
      <c r="C98483" t="s">
        <v>206137</v>
      </c>
      <c r="D98483" t="s">
        <v>22</v>
      </c>
      <c r="E98483" t="s">
        <v>206137</v>
      </c>
      <c r="G98483" t="s">
        <v>22</v>
      </c>
      <c r="H98483" t="s">
        <v>22</v>
      </c>
      <c r="I98483" t="s">
        <v>25</v>
      </c>
      <c r="K98483" t="s">
        <v>11486</v>
      </c>
      <c r="L98483" t="s">
        <v>22</v>
      </c>
      <c r="M98483" t="s">
        <v>27</v>
      </c>
      <c r="N98483" t="s">
        <v>22</v>
      </c>
      <c r="O98483" t="s">
        <v>22</v>
      </c>
    </row>
    <row r="98484" spans="1:15" x14ac:dyDescent="0.3">
      <c r="A98484">
        <v>98744</v>
      </c>
      <c r="B98484" t="s">
        <v>16</v>
      </c>
      <c r="C98484" t="s">
        <v>206138</v>
      </c>
      <c r="D98484" t="s">
        <v>206139</v>
      </c>
      <c r="E98484" t="s">
        <v>206140</v>
      </c>
      <c r="F98484">
        <v>2001</v>
      </c>
      <c r="G98484" t="s">
        <v>121</v>
      </c>
      <c r="H98484" t="s">
        <v>22</v>
      </c>
      <c r="I98484" t="s">
        <v>25</v>
      </c>
      <c r="J98484">
        <v>25</v>
      </c>
      <c r="K98484" t="s">
        <v>158744</v>
      </c>
      <c r="L98484" t="s">
        <v>22</v>
      </c>
      <c r="M98484" t="s">
        <v>27</v>
      </c>
      <c r="N98484" t="s">
        <v>22</v>
      </c>
      <c r="O98484" t="s">
        <v>22</v>
      </c>
    </row>
    <row r="98485" spans="1:15" x14ac:dyDescent="0.3">
      <c r="A98485">
        <v>98745</v>
      </c>
      <c r="B98485" t="s">
        <v>16</v>
      </c>
      <c r="C98485" t="s">
        <v>206141</v>
      </c>
      <c r="D98485" t="s">
        <v>206142</v>
      </c>
      <c r="E98485" t="s">
        <v>206143</v>
      </c>
      <c r="F98485">
        <v>2000</v>
      </c>
      <c r="G98485" t="s">
        <v>121</v>
      </c>
      <c r="H98485" t="s">
        <v>22</v>
      </c>
      <c r="I98485" t="s">
        <v>25</v>
      </c>
      <c r="J98485">
        <v>25</v>
      </c>
      <c r="K98485" t="s">
        <v>158744</v>
      </c>
      <c r="L98485" t="s">
        <v>22</v>
      </c>
      <c r="M98485" t="s">
        <v>42</v>
      </c>
      <c r="N98485" t="s">
        <v>22</v>
      </c>
      <c r="O98485" t="s">
        <v>22</v>
      </c>
    </row>
    <row r="98486" spans="1:15" x14ac:dyDescent="0.3">
      <c r="A98486">
        <v>98746</v>
      </c>
      <c r="B98486" t="s">
        <v>16</v>
      </c>
      <c r="C98486" t="s">
        <v>206144</v>
      </c>
      <c r="D98486" t="s">
        <v>206145</v>
      </c>
      <c r="E98486" t="s">
        <v>206146</v>
      </c>
      <c r="G98486" t="s">
        <v>22</v>
      </c>
      <c r="H98486" t="s">
        <v>22</v>
      </c>
      <c r="I98486" t="s">
        <v>25</v>
      </c>
      <c r="J98486">
        <v>25</v>
      </c>
      <c r="K98486" t="s">
        <v>33</v>
      </c>
      <c r="L98486" t="s">
        <v>22</v>
      </c>
      <c r="M98486" t="s">
        <v>27</v>
      </c>
      <c r="N98486" t="s">
        <v>22</v>
      </c>
      <c r="O98486" t="s">
        <v>22</v>
      </c>
    </row>
    <row r="98487" spans="1:15" x14ac:dyDescent="0.3">
      <c r="A98487">
        <v>98747</v>
      </c>
      <c r="B98487" t="s">
        <v>16</v>
      </c>
      <c r="C98487" t="s">
        <v>206147</v>
      </c>
      <c r="D98487" t="s">
        <v>206148</v>
      </c>
      <c r="E98487" t="s">
        <v>206149</v>
      </c>
      <c r="F98487">
        <v>1986</v>
      </c>
      <c r="G98487" t="s">
        <v>117</v>
      </c>
      <c r="H98487" t="s">
        <v>22</v>
      </c>
      <c r="I98487" t="s">
        <v>25</v>
      </c>
      <c r="J98487">
        <v>25</v>
      </c>
      <c r="K98487" t="s">
        <v>158744</v>
      </c>
      <c r="L98487" t="s">
        <v>22</v>
      </c>
      <c r="M98487" t="s">
        <v>27</v>
      </c>
      <c r="N98487" t="s">
        <v>22</v>
      </c>
      <c r="O98487" t="s">
        <v>22</v>
      </c>
    </row>
    <row r="98488" spans="1:15" x14ac:dyDescent="0.3">
      <c r="A98488">
        <v>98748</v>
      </c>
      <c r="B98488" t="s">
        <v>16</v>
      </c>
      <c r="C98488" t="s">
        <v>206150</v>
      </c>
      <c r="D98488" t="s">
        <v>206151</v>
      </c>
      <c r="E98488" t="s">
        <v>206152</v>
      </c>
      <c r="F98488">
        <v>2001</v>
      </c>
      <c r="G98488" t="s">
        <v>121</v>
      </c>
      <c r="H98488" t="s">
        <v>22</v>
      </c>
      <c r="I98488" t="s">
        <v>25</v>
      </c>
      <c r="J98488">
        <v>25</v>
      </c>
      <c r="K98488" t="s">
        <v>158744</v>
      </c>
      <c r="L98488" t="s">
        <v>22</v>
      </c>
      <c r="M98488" t="s">
        <v>27</v>
      </c>
      <c r="N98488" t="s">
        <v>22</v>
      </c>
      <c r="O98488" t="s">
        <v>22</v>
      </c>
    </row>
    <row r="98489" spans="1:15" x14ac:dyDescent="0.3">
      <c r="A98489">
        <v>98749</v>
      </c>
      <c r="B98489" t="s">
        <v>25</v>
      </c>
      <c r="C98489" t="s">
        <v>206153</v>
      </c>
      <c r="D98489" t="s">
        <v>22</v>
      </c>
      <c r="E98489" t="s">
        <v>206153</v>
      </c>
      <c r="G98489" t="s">
        <v>22</v>
      </c>
      <c r="H98489" t="s">
        <v>22</v>
      </c>
      <c r="I98489" t="s">
        <v>25</v>
      </c>
      <c r="K98489" t="s">
        <v>11486</v>
      </c>
      <c r="L98489" t="s">
        <v>22</v>
      </c>
      <c r="M98489" t="s">
        <v>27</v>
      </c>
      <c r="N98489" t="s">
        <v>22</v>
      </c>
      <c r="O98489" t="s">
        <v>22</v>
      </c>
    </row>
    <row r="98490" spans="1:15" x14ac:dyDescent="0.3">
      <c r="A98490">
        <v>98750</v>
      </c>
      <c r="B98490" t="s">
        <v>25</v>
      </c>
      <c r="C98490" t="s">
        <v>206154</v>
      </c>
      <c r="D98490" t="s">
        <v>22</v>
      </c>
      <c r="E98490" t="s">
        <v>206154</v>
      </c>
      <c r="G98490" t="s">
        <v>22</v>
      </c>
      <c r="H98490" t="s">
        <v>22</v>
      </c>
      <c r="I98490" t="s">
        <v>25</v>
      </c>
      <c r="K98490" t="s">
        <v>11486</v>
      </c>
      <c r="L98490" t="s">
        <v>22</v>
      </c>
      <c r="M98490" t="s">
        <v>27</v>
      </c>
      <c r="N98490" t="s">
        <v>22</v>
      </c>
      <c r="O98490" t="s">
        <v>22</v>
      </c>
    </row>
    <row r="98491" spans="1:15" x14ac:dyDescent="0.3">
      <c r="A98491">
        <v>98751</v>
      </c>
      <c r="B98491" t="s">
        <v>25</v>
      </c>
      <c r="C98491" t="s">
        <v>206155</v>
      </c>
      <c r="D98491" t="s">
        <v>22</v>
      </c>
      <c r="E98491" t="s">
        <v>206155</v>
      </c>
      <c r="G98491" t="s">
        <v>22</v>
      </c>
      <c r="H98491" t="s">
        <v>22</v>
      </c>
      <c r="I98491" t="s">
        <v>25</v>
      </c>
      <c r="K98491" t="s">
        <v>11486</v>
      </c>
      <c r="L98491" t="s">
        <v>22</v>
      </c>
      <c r="M98491" t="s">
        <v>27</v>
      </c>
      <c r="N98491" t="s">
        <v>22</v>
      </c>
      <c r="O98491" t="s">
        <v>22</v>
      </c>
    </row>
    <row r="98492" spans="1:15" x14ac:dyDescent="0.3">
      <c r="A98492">
        <v>98752</v>
      </c>
      <c r="B98492" t="s">
        <v>16</v>
      </c>
      <c r="C98492" t="s">
        <v>206156</v>
      </c>
      <c r="D98492" t="s">
        <v>206157</v>
      </c>
      <c r="E98492" t="s">
        <v>206158</v>
      </c>
      <c r="G98492" t="s">
        <v>22</v>
      </c>
      <c r="H98492" t="s">
        <v>22</v>
      </c>
      <c r="I98492" t="s">
        <v>25</v>
      </c>
      <c r="J98492">
        <v>25</v>
      </c>
      <c r="K98492" t="s">
        <v>137</v>
      </c>
      <c r="L98492" t="s">
        <v>22</v>
      </c>
      <c r="M98492" t="s">
        <v>27</v>
      </c>
      <c r="N98492" t="s">
        <v>22</v>
      </c>
      <c r="O98492" t="s">
        <v>22</v>
      </c>
    </row>
    <row r="98493" spans="1:15" x14ac:dyDescent="0.3">
      <c r="A98493">
        <v>98753</v>
      </c>
      <c r="B98493" t="s">
        <v>16</v>
      </c>
      <c r="C98493" t="s">
        <v>206159</v>
      </c>
      <c r="D98493" t="s">
        <v>206160</v>
      </c>
      <c r="E98493" t="s">
        <v>206161</v>
      </c>
      <c r="F98493">
        <v>1998</v>
      </c>
      <c r="G98493" t="s">
        <v>9621</v>
      </c>
      <c r="H98493" t="s">
        <v>22</v>
      </c>
      <c r="I98493" t="s">
        <v>25</v>
      </c>
      <c r="J98493">
        <v>25</v>
      </c>
      <c r="K98493" t="s">
        <v>158744</v>
      </c>
      <c r="L98493" t="s">
        <v>22</v>
      </c>
      <c r="M98493" t="s">
        <v>27</v>
      </c>
      <c r="N98493" t="s">
        <v>22</v>
      </c>
      <c r="O98493" t="s">
        <v>22</v>
      </c>
    </row>
    <row r="98494" spans="1:15" x14ac:dyDescent="0.3">
      <c r="A98494">
        <v>98754</v>
      </c>
      <c r="B98494" t="s">
        <v>16</v>
      </c>
      <c r="C98494" t="s">
        <v>206162</v>
      </c>
      <c r="D98494" t="s">
        <v>206163</v>
      </c>
      <c r="E98494" t="s">
        <v>206164</v>
      </c>
      <c r="F98494">
        <v>2002</v>
      </c>
      <c r="G98494" t="s">
        <v>14840</v>
      </c>
      <c r="H98494" t="s">
        <v>22</v>
      </c>
      <c r="I98494" t="s">
        <v>25</v>
      </c>
      <c r="K98494" t="s">
        <v>120826</v>
      </c>
      <c r="L98494" t="s">
        <v>22</v>
      </c>
      <c r="M98494" t="s">
        <v>27</v>
      </c>
      <c r="N98494" t="s">
        <v>22</v>
      </c>
      <c r="O98494" t="s">
        <v>22</v>
      </c>
    </row>
    <row r="98495" spans="1:15" x14ac:dyDescent="0.3">
      <c r="A98495">
        <v>98755</v>
      </c>
      <c r="B98495" t="s">
        <v>16</v>
      </c>
      <c r="C98495" t="s">
        <v>206165</v>
      </c>
      <c r="D98495" t="s">
        <v>206166</v>
      </c>
      <c r="E98495" t="s">
        <v>206167</v>
      </c>
      <c r="F98495">
        <v>2000</v>
      </c>
      <c r="G98495" t="s">
        <v>12756</v>
      </c>
      <c r="H98495" t="s">
        <v>22</v>
      </c>
      <c r="I98495" t="s">
        <v>25</v>
      </c>
      <c r="J98495">
        <v>25</v>
      </c>
      <c r="K98495" t="s">
        <v>158744</v>
      </c>
      <c r="L98495" t="s">
        <v>22</v>
      </c>
      <c r="M98495" t="s">
        <v>27</v>
      </c>
      <c r="N98495" t="s">
        <v>22</v>
      </c>
      <c r="O98495" t="s">
        <v>22</v>
      </c>
    </row>
    <row r="98496" spans="1:15" x14ac:dyDescent="0.3">
      <c r="A98496">
        <v>98756</v>
      </c>
      <c r="B98496" t="s">
        <v>16</v>
      </c>
      <c r="C98496" t="s">
        <v>206168</v>
      </c>
      <c r="D98496" t="s">
        <v>206169</v>
      </c>
      <c r="E98496" t="s">
        <v>206170</v>
      </c>
      <c r="F98496">
        <v>1999</v>
      </c>
      <c r="G98496" t="s">
        <v>19268</v>
      </c>
      <c r="H98496" t="s">
        <v>22</v>
      </c>
      <c r="I98496" t="s">
        <v>25</v>
      </c>
      <c r="K98496" t="s">
        <v>120826</v>
      </c>
      <c r="L98496" t="s">
        <v>22</v>
      </c>
      <c r="M98496" t="s">
        <v>27</v>
      </c>
      <c r="N98496" t="s">
        <v>22</v>
      </c>
      <c r="O98496" t="s">
        <v>22</v>
      </c>
    </row>
    <row r="98497" spans="1:15" x14ac:dyDescent="0.3">
      <c r="A98497">
        <v>98757</v>
      </c>
      <c r="B98497" t="s">
        <v>16</v>
      </c>
      <c r="C98497" t="s">
        <v>206171</v>
      </c>
      <c r="D98497" t="s">
        <v>206172</v>
      </c>
      <c r="E98497" t="s">
        <v>206173</v>
      </c>
      <c r="F98497">
        <v>2004</v>
      </c>
      <c r="G98497" t="s">
        <v>121</v>
      </c>
      <c r="H98497" t="s">
        <v>22</v>
      </c>
      <c r="I98497" t="s">
        <v>25</v>
      </c>
      <c r="K98497" t="s">
        <v>120826</v>
      </c>
      <c r="L98497" t="s">
        <v>22</v>
      </c>
      <c r="M98497" t="s">
        <v>27</v>
      </c>
      <c r="N98497" t="s">
        <v>22</v>
      </c>
      <c r="O98497" t="s">
        <v>22</v>
      </c>
    </row>
    <row r="98498" spans="1:15" x14ac:dyDescent="0.3">
      <c r="A98498">
        <v>98758</v>
      </c>
      <c r="B98498" t="s">
        <v>16</v>
      </c>
      <c r="C98498" t="s">
        <v>206174</v>
      </c>
      <c r="D98498" t="s">
        <v>206175</v>
      </c>
      <c r="E98498" t="s">
        <v>206174</v>
      </c>
      <c r="G98498" t="s">
        <v>22</v>
      </c>
      <c r="H98498" t="s">
        <v>22</v>
      </c>
      <c r="I98498" t="s">
        <v>25</v>
      </c>
      <c r="J98498">
        <v>25</v>
      </c>
      <c r="K98498" t="s">
        <v>137</v>
      </c>
      <c r="L98498" t="s">
        <v>22</v>
      </c>
      <c r="M98498" t="s">
        <v>27</v>
      </c>
      <c r="N98498" t="s">
        <v>22</v>
      </c>
      <c r="O98498" t="s">
        <v>22</v>
      </c>
    </row>
    <row r="98499" spans="1:15" x14ac:dyDescent="0.3">
      <c r="A98499">
        <v>98759</v>
      </c>
      <c r="B98499" t="s">
        <v>16</v>
      </c>
      <c r="C98499" t="s">
        <v>206176</v>
      </c>
      <c r="D98499" t="s">
        <v>206177</v>
      </c>
      <c r="E98499" t="s">
        <v>206178</v>
      </c>
      <c r="F98499">
        <v>1998</v>
      </c>
      <c r="G98499" t="s">
        <v>20107</v>
      </c>
      <c r="H98499" t="s">
        <v>3783</v>
      </c>
      <c r="I98499" t="s">
        <v>25</v>
      </c>
      <c r="J98499">
        <v>93</v>
      </c>
      <c r="K98499" t="s">
        <v>158744</v>
      </c>
      <c r="L98499" t="s">
        <v>22</v>
      </c>
      <c r="M98499" t="s">
        <v>27</v>
      </c>
      <c r="N98499" t="s">
        <v>8754</v>
      </c>
      <c r="O98499" t="s">
        <v>22</v>
      </c>
    </row>
    <row r="98500" spans="1:15" x14ac:dyDescent="0.3">
      <c r="A98500">
        <v>98760</v>
      </c>
      <c r="B98500" t="s">
        <v>16</v>
      </c>
      <c r="C98500" t="s">
        <v>206179</v>
      </c>
      <c r="D98500" t="s">
        <v>206180</v>
      </c>
      <c r="E98500" t="s">
        <v>206181</v>
      </c>
      <c r="F98500">
        <v>2001</v>
      </c>
      <c r="G98500" t="s">
        <v>166</v>
      </c>
      <c r="H98500" t="s">
        <v>3774</v>
      </c>
      <c r="I98500" t="s">
        <v>25</v>
      </c>
      <c r="J98500">
        <v>93</v>
      </c>
      <c r="K98500" t="s">
        <v>120826</v>
      </c>
      <c r="L98500" t="s">
        <v>22</v>
      </c>
      <c r="M98500" t="s">
        <v>27</v>
      </c>
      <c r="N98500" t="s">
        <v>206182</v>
      </c>
      <c r="O98500" t="s">
        <v>22</v>
      </c>
    </row>
    <row r="98501" spans="1:15" x14ac:dyDescent="0.3">
      <c r="A98501">
        <v>98761</v>
      </c>
      <c r="B98501" t="s">
        <v>16</v>
      </c>
      <c r="C98501" t="s">
        <v>206183</v>
      </c>
      <c r="D98501" t="s">
        <v>206184</v>
      </c>
      <c r="E98501" t="s">
        <v>206185</v>
      </c>
      <c r="F98501">
        <v>2000</v>
      </c>
      <c r="G98501" t="s">
        <v>117</v>
      </c>
      <c r="H98501" t="s">
        <v>22</v>
      </c>
      <c r="I98501" t="s">
        <v>25</v>
      </c>
      <c r="J98501">
        <v>25</v>
      </c>
      <c r="K98501" t="s">
        <v>158744</v>
      </c>
      <c r="L98501" t="s">
        <v>22</v>
      </c>
      <c r="M98501" t="s">
        <v>27</v>
      </c>
      <c r="N98501" t="s">
        <v>22</v>
      </c>
      <c r="O98501" t="s">
        <v>22</v>
      </c>
    </row>
    <row r="98502" spans="1:15" x14ac:dyDescent="0.3">
      <c r="A98502">
        <v>98762</v>
      </c>
      <c r="B98502" t="s">
        <v>16</v>
      </c>
      <c r="C98502" t="s">
        <v>206186</v>
      </c>
      <c r="D98502" t="s">
        <v>206187</v>
      </c>
      <c r="E98502" t="s">
        <v>206188</v>
      </c>
      <c r="F98502">
        <v>1997</v>
      </c>
      <c r="G98502" t="s">
        <v>20107</v>
      </c>
      <c r="H98502" t="s">
        <v>22</v>
      </c>
      <c r="I98502" t="s">
        <v>25</v>
      </c>
      <c r="K98502" t="s">
        <v>120826</v>
      </c>
      <c r="L98502" t="s">
        <v>22</v>
      </c>
      <c r="M98502" t="s">
        <v>27</v>
      </c>
      <c r="N98502" t="s">
        <v>22</v>
      </c>
      <c r="O98502" t="s">
        <v>22</v>
      </c>
    </row>
    <row r="98503" spans="1:15" x14ac:dyDescent="0.3">
      <c r="A98503">
        <v>98763</v>
      </c>
      <c r="B98503" t="s">
        <v>16</v>
      </c>
      <c r="C98503" t="s">
        <v>206189</v>
      </c>
      <c r="D98503" t="s">
        <v>206190</v>
      </c>
      <c r="E98503" t="s">
        <v>206191</v>
      </c>
      <c r="F98503">
        <v>2000</v>
      </c>
      <c r="G98503" t="s">
        <v>121</v>
      </c>
      <c r="H98503" t="s">
        <v>22</v>
      </c>
      <c r="I98503" t="s">
        <v>25</v>
      </c>
      <c r="J98503">
        <v>25</v>
      </c>
      <c r="K98503" t="s">
        <v>158744</v>
      </c>
      <c r="L98503" t="s">
        <v>22</v>
      </c>
      <c r="M98503" t="s">
        <v>27</v>
      </c>
      <c r="N98503" t="s">
        <v>22</v>
      </c>
      <c r="O98503" t="s">
        <v>22</v>
      </c>
    </row>
    <row r="98504" spans="1:15" x14ac:dyDescent="0.3">
      <c r="A98504">
        <v>98764</v>
      </c>
      <c r="B98504" t="s">
        <v>16</v>
      </c>
      <c r="C98504" t="s">
        <v>206192</v>
      </c>
      <c r="D98504" t="s">
        <v>206193</v>
      </c>
      <c r="E98504" t="s">
        <v>206194</v>
      </c>
      <c r="G98504" t="s">
        <v>22</v>
      </c>
      <c r="H98504" t="s">
        <v>22</v>
      </c>
      <c r="I98504" t="s">
        <v>25</v>
      </c>
      <c r="K98504" t="s">
        <v>137</v>
      </c>
      <c r="L98504" t="s">
        <v>22</v>
      </c>
      <c r="M98504" t="s">
        <v>27</v>
      </c>
      <c r="N98504" t="s">
        <v>22</v>
      </c>
      <c r="O98504" t="s">
        <v>22</v>
      </c>
    </row>
    <row r="98505" spans="1:15" x14ac:dyDescent="0.3">
      <c r="A98505">
        <v>98765</v>
      </c>
      <c r="B98505" t="s">
        <v>25</v>
      </c>
      <c r="C98505" t="s">
        <v>206195</v>
      </c>
      <c r="D98505" t="s">
        <v>22</v>
      </c>
      <c r="E98505" t="s">
        <v>206195</v>
      </c>
      <c r="G98505" t="s">
        <v>22</v>
      </c>
      <c r="H98505" t="s">
        <v>22</v>
      </c>
      <c r="I98505" t="s">
        <v>25</v>
      </c>
      <c r="K98505" t="s">
        <v>11486</v>
      </c>
      <c r="L98505" t="s">
        <v>22</v>
      </c>
      <c r="M98505" t="s">
        <v>27</v>
      </c>
      <c r="N98505" t="s">
        <v>22</v>
      </c>
      <c r="O98505" t="s">
        <v>22</v>
      </c>
    </row>
    <row r="98506" spans="1:15" x14ac:dyDescent="0.3">
      <c r="A98506">
        <v>98766</v>
      </c>
      <c r="B98506" t="s">
        <v>25</v>
      </c>
      <c r="C98506" t="s">
        <v>206196</v>
      </c>
      <c r="D98506" t="s">
        <v>22</v>
      </c>
      <c r="E98506" t="s">
        <v>206196</v>
      </c>
      <c r="G98506" t="s">
        <v>22</v>
      </c>
      <c r="H98506" t="s">
        <v>22</v>
      </c>
      <c r="I98506" t="s">
        <v>25</v>
      </c>
      <c r="K98506" t="s">
        <v>11486</v>
      </c>
      <c r="L98506" t="s">
        <v>22</v>
      </c>
      <c r="M98506" t="s">
        <v>27</v>
      </c>
      <c r="N98506" t="s">
        <v>22</v>
      </c>
      <c r="O98506" t="s">
        <v>22</v>
      </c>
    </row>
    <row r="98507" spans="1:15" x14ac:dyDescent="0.3">
      <c r="A98507">
        <v>98767</v>
      </c>
      <c r="B98507" t="s">
        <v>16</v>
      </c>
      <c r="C98507" t="s">
        <v>206197</v>
      </c>
      <c r="D98507" t="s">
        <v>206198</v>
      </c>
      <c r="E98507" t="s">
        <v>206199</v>
      </c>
      <c r="F98507">
        <v>2000</v>
      </c>
      <c r="G98507" t="s">
        <v>121</v>
      </c>
      <c r="H98507" t="s">
        <v>22</v>
      </c>
      <c r="I98507" t="s">
        <v>25</v>
      </c>
      <c r="J98507">
        <v>25</v>
      </c>
      <c r="K98507" t="s">
        <v>158744</v>
      </c>
      <c r="L98507" t="s">
        <v>22</v>
      </c>
      <c r="M98507" t="s">
        <v>42</v>
      </c>
      <c r="N98507" t="s">
        <v>22</v>
      </c>
      <c r="O98507" t="s">
        <v>22</v>
      </c>
    </row>
    <row r="98508" spans="1:15" x14ac:dyDescent="0.3">
      <c r="A98508">
        <v>98768</v>
      </c>
      <c r="B98508" t="s">
        <v>25</v>
      </c>
      <c r="C98508" t="s">
        <v>206200</v>
      </c>
      <c r="D98508" t="s">
        <v>22</v>
      </c>
      <c r="E98508" t="s">
        <v>206200</v>
      </c>
      <c r="G98508" t="s">
        <v>22</v>
      </c>
      <c r="H98508" t="s">
        <v>22</v>
      </c>
      <c r="I98508" t="s">
        <v>25</v>
      </c>
      <c r="K98508" t="s">
        <v>11486</v>
      </c>
      <c r="L98508" t="s">
        <v>22</v>
      </c>
      <c r="M98508" t="s">
        <v>27</v>
      </c>
      <c r="N98508" t="s">
        <v>22</v>
      </c>
      <c r="O98508" t="s">
        <v>22</v>
      </c>
    </row>
    <row r="98509" spans="1:15" x14ac:dyDescent="0.3">
      <c r="A98509">
        <v>98769</v>
      </c>
      <c r="B98509" t="s">
        <v>25</v>
      </c>
      <c r="C98509" t="s">
        <v>206201</v>
      </c>
      <c r="D98509" t="s">
        <v>22</v>
      </c>
      <c r="E98509" t="s">
        <v>206201</v>
      </c>
      <c r="G98509" t="s">
        <v>22</v>
      </c>
      <c r="H98509" t="s">
        <v>22</v>
      </c>
      <c r="I98509" t="s">
        <v>25</v>
      </c>
      <c r="K98509" t="s">
        <v>11486</v>
      </c>
      <c r="L98509" t="s">
        <v>22</v>
      </c>
      <c r="M98509" t="s">
        <v>27</v>
      </c>
      <c r="N98509" t="s">
        <v>22</v>
      </c>
      <c r="O98509" t="s">
        <v>22</v>
      </c>
    </row>
    <row r="98510" spans="1:15" x14ac:dyDescent="0.3">
      <c r="A98510">
        <v>98770</v>
      </c>
      <c r="B98510" t="s">
        <v>25</v>
      </c>
      <c r="C98510" t="s">
        <v>206202</v>
      </c>
      <c r="D98510" t="s">
        <v>22</v>
      </c>
      <c r="E98510" t="s">
        <v>206202</v>
      </c>
      <c r="G98510" t="s">
        <v>22</v>
      </c>
      <c r="H98510" t="s">
        <v>22</v>
      </c>
      <c r="I98510" t="s">
        <v>25</v>
      </c>
      <c r="K98510" t="s">
        <v>11486</v>
      </c>
      <c r="L98510" t="s">
        <v>22</v>
      </c>
      <c r="M98510" t="s">
        <v>27</v>
      </c>
      <c r="N98510" t="s">
        <v>22</v>
      </c>
      <c r="O98510" t="s">
        <v>22</v>
      </c>
    </row>
    <row r="98511" spans="1:15" x14ac:dyDescent="0.3">
      <c r="A98511">
        <v>98771</v>
      </c>
      <c r="B98511" t="s">
        <v>16</v>
      </c>
      <c r="C98511" t="s">
        <v>206203</v>
      </c>
      <c r="D98511" t="s">
        <v>206204</v>
      </c>
      <c r="E98511" t="s">
        <v>206205</v>
      </c>
      <c r="F98511">
        <v>2000</v>
      </c>
      <c r="G98511" t="s">
        <v>1988</v>
      </c>
      <c r="H98511" t="s">
        <v>22</v>
      </c>
      <c r="I98511" t="s">
        <v>25</v>
      </c>
      <c r="J98511">
        <v>25</v>
      </c>
      <c r="K98511" t="s">
        <v>158744</v>
      </c>
      <c r="L98511" t="s">
        <v>22</v>
      </c>
      <c r="M98511" t="s">
        <v>42</v>
      </c>
      <c r="N98511" t="s">
        <v>22</v>
      </c>
      <c r="O98511" t="s">
        <v>22</v>
      </c>
    </row>
    <row r="98512" spans="1:15" x14ac:dyDescent="0.3">
      <c r="A98512">
        <v>98772</v>
      </c>
      <c r="B98512" t="s">
        <v>16</v>
      </c>
      <c r="C98512" t="s">
        <v>206206</v>
      </c>
      <c r="D98512" t="s">
        <v>206207</v>
      </c>
      <c r="E98512" t="s">
        <v>206208</v>
      </c>
      <c r="F98512">
        <v>2002</v>
      </c>
      <c r="G98512" t="s">
        <v>121</v>
      </c>
      <c r="H98512" t="s">
        <v>22</v>
      </c>
      <c r="I98512" t="s">
        <v>25</v>
      </c>
      <c r="J98512">
        <v>25</v>
      </c>
      <c r="K98512" t="s">
        <v>158744</v>
      </c>
      <c r="L98512" t="s">
        <v>22</v>
      </c>
      <c r="M98512" t="s">
        <v>27</v>
      </c>
      <c r="N98512" t="s">
        <v>22</v>
      </c>
      <c r="O98512" t="s">
        <v>22</v>
      </c>
    </row>
    <row r="98513" spans="1:15" x14ac:dyDescent="0.3">
      <c r="A98513">
        <v>98773</v>
      </c>
      <c r="B98513" t="s">
        <v>16</v>
      </c>
      <c r="C98513" t="s">
        <v>206209</v>
      </c>
      <c r="D98513" t="s">
        <v>206210</v>
      </c>
      <c r="E98513" t="s">
        <v>206211</v>
      </c>
      <c r="F98513">
        <v>2002</v>
      </c>
      <c r="G98513" t="s">
        <v>64919</v>
      </c>
      <c r="H98513" t="s">
        <v>22</v>
      </c>
      <c r="I98513" t="s">
        <v>25</v>
      </c>
      <c r="J98513">
        <v>25</v>
      </c>
      <c r="K98513" t="s">
        <v>158744</v>
      </c>
      <c r="L98513" t="s">
        <v>22</v>
      </c>
      <c r="M98513" t="s">
        <v>27</v>
      </c>
      <c r="N98513" t="s">
        <v>22</v>
      </c>
      <c r="O98513" t="s">
        <v>22</v>
      </c>
    </row>
    <row r="98514" spans="1:15" x14ac:dyDescent="0.3">
      <c r="A98514">
        <v>98774</v>
      </c>
      <c r="B98514" t="s">
        <v>16</v>
      </c>
      <c r="C98514" t="s">
        <v>206212</v>
      </c>
      <c r="D98514" t="s">
        <v>206213</v>
      </c>
      <c r="E98514" t="s">
        <v>206212</v>
      </c>
      <c r="G98514" t="s">
        <v>22</v>
      </c>
      <c r="H98514" t="s">
        <v>22</v>
      </c>
      <c r="I98514" t="s">
        <v>25</v>
      </c>
      <c r="J98514">
        <v>25</v>
      </c>
      <c r="K98514" t="s">
        <v>137</v>
      </c>
      <c r="L98514" t="s">
        <v>22</v>
      </c>
      <c r="M98514" t="s">
        <v>27</v>
      </c>
      <c r="N98514" t="s">
        <v>22</v>
      </c>
      <c r="O98514" t="s">
        <v>22</v>
      </c>
    </row>
    <row r="98515" spans="1:15" x14ac:dyDescent="0.3">
      <c r="A98515">
        <v>98775</v>
      </c>
      <c r="B98515" t="s">
        <v>16</v>
      </c>
      <c r="C98515" t="s">
        <v>206214</v>
      </c>
      <c r="D98515" t="s">
        <v>206215</v>
      </c>
      <c r="E98515" t="s">
        <v>206216</v>
      </c>
      <c r="F98515">
        <v>2003</v>
      </c>
      <c r="G98515" t="s">
        <v>20107</v>
      </c>
      <c r="H98515" t="s">
        <v>22</v>
      </c>
      <c r="I98515" t="s">
        <v>25</v>
      </c>
      <c r="J98515">
        <v>25</v>
      </c>
      <c r="K98515" t="s">
        <v>158744</v>
      </c>
      <c r="L98515" t="s">
        <v>22</v>
      </c>
      <c r="M98515" t="s">
        <v>27</v>
      </c>
      <c r="N98515" t="s">
        <v>22</v>
      </c>
      <c r="O98515" t="s">
        <v>22</v>
      </c>
    </row>
    <row r="98516" spans="1:15" x14ac:dyDescent="0.3">
      <c r="A98516">
        <v>98776</v>
      </c>
      <c r="B98516" t="s">
        <v>25</v>
      </c>
      <c r="C98516" t="s">
        <v>206217</v>
      </c>
      <c r="D98516" t="s">
        <v>22</v>
      </c>
      <c r="E98516" t="s">
        <v>206217</v>
      </c>
      <c r="G98516" t="s">
        <v>22</v>
      </c>
      <c r="H98516" t="s">
        <v>22</v>
      </c>
      <c r="I98516" t="s">
        <v>25</v>
      </c>
      <c r="K98516" t="s">
        <v>11486</v>
      </c>
      <c r="L98516" t="s">
        <v>22</v>
      </c>
      <c r="M98516" t="s">
        <v>27</v>
      </c>
      <c r="N98516" t="s">
        <v>22</v>
      </c>
      <c r="O98516" t="s">
        <v>22</v>
      </c>
    </row>
    <row r="98517" spans="1:15" x14ac:dyDescent="0.3">
      <c r="A98517">
        <v>98777</v>
      </c>
      <c r="B98517" t="s">
        <v>25</v>
      </c>
      <c r="C98517" t="s">
        <v>206218</v>
      </c>
      <c r="D98517" t="s">
        <v>22</v>
      </c>
      <c r="E98517" t="s">
        <v>206218</v>
      </c>
      <c r="G98517" t="s">
        <v>22</v>
      </c>
      <c r="H98517" t="s">
        <v>22</v>
      </c>
      <c r="I98517" t="s">
        <v>25</v>
      </c>
      <c r="K98517" t="s">
        <v>11486</v>
      </c>
      <c r="L98517" t="s">
        <v>22</v>
      </c>
      <c r="M98517" t="s">
        <v>27</v>
      </c>
      <c r="N98517" t="s">
        <v>22</v>
      </c>
      <c r="O98517" t="s">
        <v>22</v>
      </c>
    </row>
    <row r="98518" spans="1:15" x14ac:dyDescent="0.3">
      <c r="A98518">
        <v>98778</v>
      </c>
      <c r="B98518" t="s">
        <v>16</v>
      </c>
      <c r="C98518" t="s">
        <v>206219</v>
      </c>
      <c r="D98518" t="s">
        <v>206220</v>
      </c>
      <c r="E98518" t="s">
        <v>206219</v>
      </c>
      <c r="G98518" t="s">
        <v>22</v>
      </c>
      <c r="H98518" t="s">
        <v>22</v>
      </c>
      <c r="I98518" t="s">
        <v>25</v>
      </c>
      <c r="K98518" t="s">
        <v>137</v>
      </c>
      <c r="L98518" t="s">
        <v>22</v>
      </c>
      <c r="M98518" t="s">
        <v>27</v>
      </c>
      <c r="N98518" t="s">
        <v>22</v>
      </c>
      <c r="O98518" t="s">
        <v>22</v>
      </c>
    </row>
    <row r="98519" spans="1:15" x14ac:dyDescent="0.3">
      <c r="A98519">
        <v>98779</v>
      </c>
      <c r="B98519" t="s">
        <v>25</v>
      </c>
      <c r="C98519" t="s">
        <v>206221</v>
      </c>
      <c r="D98519" t="s">
        <v>22</v>
      </c>
      <c r="E98519" t="s">
        <v>206221</v>
      </c>
      <c r="G98519" t="s">
        <v>22</v>
      </c>
      <c r="H98519" t="s">
        <v>22</v>
      </c>
      <c r="I98519" t="s">
        <v>25</v>
      </c>
      <c r="K98519" t="s">
        <v>11486</v>
      </c>
      <c r="L98519" t="s">
        <v>22</v>
      </c>
      <c r="M98519" t="s">
        <v>27</v>
      </c>
      <c r="N98519" t="s">
        <v>22</v>
      </c>
      <c r="O98519" t="s">
        <v>22</v>
      </c>
    </row>
    <row r="98520" spans="1:15" x14ac:dyDescent="0.3">
      <c r="A98520">
        <v>98780</v>
      </c>
      <c r="B98520" t="s">
        <v>25</v>
      </c>
      <c r="C98520" t="s">
        <v>206222</v>
      </c>
      <c r="D98520" t="s">
        <v>22</v>
      </c>
      <c r="E98520" t="s">
        <v>206222</v>
      </c>
      <c r="G98520" t="s">
        <v>22</v>
      </c>
      <c r="H98520" t="s">
        <v>22</v>
      </c>
      <c r="I98520" t="s">
        <v>25</v>
      </c>
      <c r="K98520" t="s">
        <v>11486</v>
      </c>
      <c r="L98520" t="s">
        <v>22</v>
      </c>
      <c r="M98520" t="s">
        <v>27</v>
      </c>
      <c r="N98520" t="s">
        <v>22</v>
      </c>
      <c r="O98520" t="s">
        <v>22</v>
      </c>
    </row>
    <row r="98521" spans="1:15" x14ac:dyDescent="0.3">
      <c r="A98521">
        <v>98781</v>
      </c>
      <c r="B98521" t="s">
        <v>16</v>
      </c>
      <c r="C98521" t="s">
        <v>206223</v>
      </c>
      <c r="D98521" t="s">
        <v>206224</v>
      </c>
      <c r="E98521" t="s">
        <v>206223</v>
      </c>
      <c r="G98521" t="s">
        <v>22</v>
      </c>
      <c r="H98521" t="s">
        <v>22</v>
      </c>
      <c r="I98521" t="s">
        <v>25</v>
      </c>
      <c r="J98521">
        <v>25</v>
      </c>
      <c r="K98521" t="s">
        <v>137</v>
      </c>
      <c r="L98521" t="s">
        <v>22</v>
      </c>
      <c r="M98521" t="s">
        <v>27</v>
      </c>
      <c r="N98521" t="s">
        <v>22</v>
      </c>
      <c r="O98521" t="s">
        <v>22</v>
      </c>
    </row>
    <row r="98522" spans="1:15" x14ac:dyDescent="0.3">
      <c r="A98522">
        <v>98782</v>
      </c>
      <c r="B98522" t="s">
        <v>16</v>
      </c>
      <c r="C98522" t="s">
        <v>206225</v>
      </c>
      <c r="D98522" t="s">
        <v>206226</v>
      </c>
      <c r="E98522" t="s">
        <v>206227</v>
      </c>
      <c r="F98522">
        <v>2002</v>
      </c>
      <c r="G98522" t="s">
        <v>26006</v>
      </c>
      <c r="H98522" t="s">
        <v>3774</v>
      </c>
      <c r="I98522" t="s">
        <v>25</v>
      </c>
      <c r="J98522">
        <v>100</v>
      </c>
      <c r="K98522" t="s">
        <v>158744</v>
      </c>
      <c r="L98522" t="s">
        <v>22</v>
      </c>
      <c r="M98522" t="s">
        <v>27</v>
      </c>
      <c r="N98522" t="s">
        <v>169593</v>
      </c>
      <c r="O98522" t="s">
        <v>22</v>
      </c>
    </row>
    <row r="98523" spans="1:15" x14ac:dyDescent="0.3">
      <c r="A98523">
        <v>98783</v>
      </c>
      <c r="B98523" t="s">
        <v>16</v>
      </c>
      <c r="C98523" t="s">
        <v>206228</v>
      </c>
      <c r="D98523" t="s">
        <v>206229</v>
      </c>
      <c r="E98523" t="s">
        <v>206230</v>
      </c>
      <c r="F98523">
        <v>2000</v>
      </c>
      <c r="G98523" t="s">
        <v>121</v>
      </c>
      <c r="H98523" t="s">
        <v>22</v>
      </c>
      <c r="I98523" t="s">
        <v>25</v>
      </c>
      <c r="J98523">
        <v>25</v>
      </c>
      <c r="K98523" t="s">
        <v>158744</v>
      </c>
      <c r="L98523" t="s">
        <v>22</v>
      </c>
      <c r="M98523" t="s">
        <v>42</v>
      </c>
      <c r="N98523" t="s">
        <v>22</v>
      </c>
      <c r="O98523" t="s">
        <v>22</v>
      </c>
    </row>
    <row r="98524" spans="1:15" x14ac:dyDescent="0.3">
      <c r="A98524">
        <v>98784</v>
      </c>
      <c r="B98524" t="s">
        <v>25</v>
      </c>
      <c r="C98524" t="s">
        <v>206231</v>
      </c>
      <c r="D98524" t="s">
        <v>22</v>
      </c>
      <c r="E98524" t="s">
        <v>206231</v>
      </c>
      <c r="G98524" t="s">
        <v>22</v>
      </c>
      <c r="H98524" t="s">
        <v>22</v>
      </c>
      <c r="I98524" t="s">
        <v>25</v>
      </c>
      <c r="K98524" t="s">
        <v>11486</v>
      </c>
      <c r="L98524" t="s">
        <v>22</v>
      </c>
      <c r="M98524" t="s">
        <v>27</v>
      </c>
      <c r="N98524" t="s">
        <v>22</v>
      </c>
      <c r="O98524" t="s">
        <v>22</v>
      </c>
    </row>
    <row r="98525" spans="1:15" x14ac:dyDescent="0.3">
      <c r="A98525">
        <v>98785</v>
      </c>
      <c r="B98525" t="s">
        <v>16</v>
      </c>
      <c r="C98525" t="s">
        <v>206232</v>
      </c>
      <c r="D98525" t="s">
        <v>206233</v>
      </c>
      <c r="E98525" t="s">
        <v>206234</v>
      </c>
      <c r="F98525">
        <v>2002</v>
      </c>
      <c r="G98525" t="s">
        <v>121</v>
      </c>
      <c r="H98525" t="s">
        <v>22</v>
      </c>
      <c r="I98525" t="s">
        <v>25</v>
      </c>
      <c r="J98525">
        <v>25</v>
      </c>
      <c r="K98525" t="s">
        <v>137</v>
      </c>
      <c r="L98525" t="s">
        <v>22</v>
      </c>
      <c r="M98525" t="s">
        <v>42</v>
      </c>
      <c r="N98525" t="s">
        <v>22</v>
      </c>
      <c r="O98525" t="s">
        <v>22</v>
      </c>
    </row>
    <row r="98526" spans="1:15" x14ac:dyDescent="0.3">
      <c r="A98526">
        <v>98786</v>
      </c>
      <c r="B98526" t="s">
        <v>16</v>
      </c>
      <c r="C98526" t="s">
        <v>206235</v>
      </c>
      <c r="D98526" t="s">
        <v>206236</v>
      </c>
      <c r="E98526" t="s">
        <v>206237</v>
      </c>
      <c r="F98526">
        <v>2021</v>
      </c>
      <c r="G98526" t="s">
        <v>1427</v>
      </c>
      <c r="H98526" t="s">
        <v>22350</v>
      </c>
      <c r="I98526" t="s">
        <v>25</v>
      </c>
      <c r="J98526">
        <v>93</v>
      </c>
      <c r="K98526" t="s">
        <v>11486</v>
      </c>
      <c r="L98526" t="s">
        <v>22</v>
      </c>
      <c r="M98526" t="s">
        <v>27</v>
      </c>
      <c r="N98526" t="s">
        <v>8197</v>
      </c>
      <c r="O98526" t="s">
        <v>22</v>
      </c>
    </row>
    <row r="98527" spans="1:15" x14ac:dyDescent="0.3">
      <c r="A98527">
        <v>98787</v>
      </c>
      <c r="B98527" t="s">
        <v>16</v>
      </c>
      <c r="C98527" t="s">
        <v>206238</v>
      </c>
      <c r="D98527" t="s">
        <v>206239</v>
      </c>
      <c r="E98527" t="s">
        <v>206240</v>
      </c>
      <c r="F98527">
        <v>2001</v>
      </c>
      <c r="G98527" t="s">
        <v>121</v>
      </c>
      <c r="H98527" t="s">
        <v>22</v>
      </c>
      <c r="I98527" t="s">
        <v>25</v>
      </c>
      <c r="J98527">
        <v>25</v>
      </c>
      <c r="K98527" t="s">
        <v>158744</v>
      </c>
      <c r="L98527" t="s">
        <v>22</v>
      </c>
      <c r="M98527" t="s">
        <v>42</v>
      </c>
      <c r="N98527" t="s">
        <v>22</v>
      </c>
      <c r="O98527" t="s">
        <v>22</v>
      </c>
    </row>
    <row r="98528" spans="1:15" x14ac:dyDescent="0.3">
      <c r="A98528">
        <v>98788</v>
      </c>
      <c r="B98528" t="s">
        <v>25</v>
      </c>
      <c r="C98528" t="s">
        <v>206241</v>
      </c>
      <c r="D98528" t="s">
        <v>22</v>
      </c>
      <c r="E98528" t="s">
        <v>206241</v>
      </c>
      <c r="G98528" t="s">
        <v>22</v>
      </c>
      <c r="H98528" t="s">
        <v>22</v>
      </c>
      <c r="I98528" t="s">
        <v>25</v>
      </c>
      <c r="K98528" t="s">
        <v>11486</v>
      </c>
      <c r="L98528" t="s">
        <v>22</v>
      </c>
      <c r="M98528" t="s">
        <v>27</v>
      </c>
      <c r="N98528" t="s">
        <v>22</v>
      </c>
      <c r="O98528" t="s">
        <v>22</v>
      </c>
    </row>
    <row r="98529" spans="1:15" x14ac:dyDescent="0.3">
      <c r="A98529">
        <v>98789</v>
      </c>
      <c r="B98529" t="s">
        <v>16</v>
      </c>
      <c r="C98529" t="s">
        <v>206242</v>
      </c>
      <c r="D98529" t="s">
        <v>206243</v>
      </c>
      <c r="E98529" t="s">
        <v>206244</v>
      </c>
      <c r="F98529">
        <v>1996</v>
      </c>
      <c r="G98529" t="s">
        <v>163621</v>
      </c>
      <c r="H98529" t="s">
        <v>22</v>
      </c>
      <c r="I98529" t="s">
        <v>25</v>
      </c>
      <c r="J98529">
        <v>25</v>
      </c>
      <c r="K98529" t="s">
        <v>158744</v>
      </c>
      <c r="L98529" t="s">
        <v>22</v>
      </c>
      <c r="M98529" t="s">
        <v>27</v>
      </c>
      <c r="N98529" t="s">
        <v>22</v>
      </c>
      <c r="O98529" t="s">
        <v>22</v>
      </c>
    </row>
    <row r="98530" spans="1:15" x14ac:dyDescent="0.3">
      <c r="A98530">
        <v>98790</v>
      </c>
      <c r="B98530" t="s">
        <v>25</v>
      </c>
      <c r="C98530" t="s">
        <v>206245</v>
      </c>
      <c r="D98530" t="s">
        <v>22</v>
      </c>
      <c r="E98530" t="s">
        <v>206245</v>
      </c>
      <c r="G98530" t="s">
        <v>22</v>
      </c>
      <c r="H98530" t="s">
        <v>22</v>
      </c>
      <c r="I98530" t="s">
        <v>25</v>
      </c>
      <c r="K98530" t="s">
        <v>11486</v>
      </c>
      <c r="L98530" t="s">
        <v>22</v>
      </c>
      <c r="M98530" t="s">
        <v>27</v>
      </c>
      <c r="N98530" t="s">
        <v>22</v>
      </c>
      <c r="O98530" t="s">
        <v>22</v>
      </c>
    </row>
    <row r="98531" spans="1:15" x14ac:dyDescent="0.3">
      <c r="A98531">
        <v>98791</v>
      </c>
      <c r="B98531" t="s">
        <v>25</v>
      </c>
      <c r="C98531" t="s">
        <v>206246</v>
      </c>
      <c r="D98531" t="s">
        <v>22</v>
      </c>
      <c r="E98531" t="s">
        <v>206246</v>
      </c>
      <c r="G98531" t="s">
        <v>22</v>
      </c>
      <c r="H98531" t="s">
        <v>22</v>
      </c>
      <c r="I98531" t="s">
        <v>25</v>
      </c>
      <c r="K98531" t="s">
        <v>11486</v>
      </c>
      <c r="L98531" t="s">
        <v>22</v>
      </c>
      <c r="M98531" t="s">
        <v>27</v>
      </c>
      <c r="N98531" t="s">
        <v>22</v>
      </c>
      <c r="O98531" t="s">
        <v>22</v>
      </c>
    </row>
    <row r="98532" spans="1:15" x14ac:dyDescent="0.3">
      <c r="A98532">
        <v>98792</v>
      </c>
      <c r="B98532" t="s">
        <v>16</v>
      </c>
      <c r="C98532" t="s">
        <v>206247</v>
      </c>
      <c r="D98532" t="s">
        <v>206248</v>
      </c>
      <c r="E98532" t="s">
        <v>206249</v>
      </c>
      <c r="F98532">
        <v>2000</v>
      </c>
      <c r="G98532" t="s">
        <v>800</v>
      </c>
      <c r="H98532" t="s">
        <v>22</v>
      </c>
      <c r="I98532" t="s">
        <v>25</v>
      </c>
      <c r="K98532" t="s">
        <v>120826</v>
      </c>
      <c r="L98532" t="s">
        <v>22</v>
      </c>
      <c r="M98532" t="s">
        <v>42</v>
      </c>
      <c r="N98532" t="s">
        <v>22</v>
      </c>
      <c r="O98532" t="s">
        <v>22</v>
      </c>
    </row>
    <row r="98533" spans="1:15" x14ac:dyDescent="0.3">
      <c r="A98533">
        <v>98793</v>
      </c>
      <c r="B98533" t="s">
        <v>16</v>
      </c>
      <c r="C98533" t="s">
        <v>206250</v>
      </c>
      <c r="D98533" t="s">
        <v>206251</v>
      </c>
      <c r="E98533" t="s">
        <v>206252</v>
      </c>
      <c r="F98533">
        <v>1999</v>
      </c>
      <c r="G98533" t="s">
        <v>8336</v>
      </c>
      <c r="H98533" t="s">
        <v>22</v>
      </c>
      <c r="I98533" t="s">
        <v>25</v>
      </c>
      <c r="J98533">
        <v>25</v>
      </c>
      <c r="K98533" t="s">
        <v>158744</v>
      </c>
      <c r="L98533" t="s">
        <v>22</v>
      </c>
      <c r="M98533" t="s">
        <v>27</v>
      </c>
      <c r="N98533" t="s">
        <v>22</v>
      </c>
      <c r="O98533" t="s">
        <v>22</v>
      </c>
    </row>
    <row r="98534" spans="1:15" x14ac:dyDescent="0.3">
      <c r="A98534">
        <v>98794</v>
      </c>
      <c r="B98534" t="s">
        <v>16</v>
      </c>
      <c r="C98534" t="s">
        <v>206253</v>
      </c>
      <c r="D98534" t="s">
        <v>206253</v>
      </c>
      <c r="E98534" t="s">
        <v>206254</v>
      </c>
      <c r="F98534">
        <v>1999</v>
      </c>
      <c r="G98534" t="s">
        <v>3115</v>
      </c>
      <c r="H98534" t="s">
        <v>22</v>
      </c>
      <c r="I98534" t="s">
        <v>25</v>
      </c>
      <c r="J98534">
        <v>25</v>
      </c>
      <c r="K98534" t="s">
        <v>158744</v>
      </c>
      <c r="L98534" t="s">
        <v>22</v>
      </c>
      <c r="M98534" t="s">
        <v>27</v>
      </c>
      <c r="N98534" t="s">
        <v>22</v>
      </c>
      <c r="O98534" t="s">
        <v>22</v>
      </c>
    </row>
    <row r="98535" spans="1:15" x14ac:dyDescent="0.3">
      <c r="A98535">
        <v>98795</v>
      </c>
      <c r="B98535" t="s">
        <v>16</v>
      </c>
      <c r="C98535" t="s">
        <v>206255</v>
      </c>
      <c r="D98535" t="s">
        <v>206256</v>
      </c>
      <c r="E98535" t="s">
        <v>206257</v>
      </c>
      <c r="F98535">
        <v>2001</v>
      </c>
      <c r="G98535" t="s">
        <v>121</v>
      </c>
      <c r="H98535" t="s">
        <v>22</v>
      </c>
      <c r="I98535" t="s">
        <v>25</v>
      </c>
      <c r="J98535">
        <v>25</v>
      </c>
      <c r="K98535" t="s">
        <v>158744</v>
      </c>
      <c r="L98535" t="s">
        <v>22</v>
      </c>
      <c r="M98535" t="s">
        <v>27</v>
      </c>
      <c r="N98535" t="s">
        <v>22</v>
      </c>
      <c r="O98535" t="s">
        <v>22</v>
      </c>
    </row>
    <row r="98536" spans="1:15" x14ac:dyDescent="0.3">
      <c r="A98536">
        <v>98796</v>
      </c>
      <c r="B98536" t="s">
        <v>16</v>
      </c>
      <c r="C98536" t="s">
        <v>206258</v>
      </c>
      <c r="D98536" t="s">
        <v>206259</v>
      </c>
      <c r="E98536" t="s">
        <v>206260</v>
      </c>
      <c r="G98536" t="s">
        <v>22</v>
      </c>
      <c r="H98536" t="s">
        <v>22</v>
      </c>
      <c r="I98536" t="s">
        <v>25</v>
      </c>
      <c r="K98536" t="s">
        <v>137</v>
      </c>
      <c r="L98536" t="s">
        <v>22</v>
      </c>
      <c r="M98536" t="s">
        <v>27</v>
      </c>
      <c r="N98536" t="s">
        <v>22</v>
      </c>
      <c r="O98536" t="s">
        <v>22</v>
      </c>
    </row>
    <row r="98537" spans="1:15" x14ac:dyDescent="0.3">
      <c r="A98537">
        <v>98797</v>
      </c>
      <c r="B98537" t="s">
        <v>25</v>
      </c>
      <c r="C98537" t="s">
        <v>206261</v>
      </c>
      <c r="D98537" t="s">
        <v>22</v>
      </c>
      <c r="E98537" t="s">
        <v>206261</v>
      </c>
      <c r="G98537" t="s">
        <v>22</v>
      </c>
      <c r="H98537" t="s">
        <v>22</v>
      </c>
      <c r="I98537" t="s">
        <v>25</v>
      </c>
      <c r="K98537" t="s">
        <v>11486</v>
      </c>
      <c r="L98537" t="s">
        <v>22</v>
      </c>
      <c r="M98537" t="s">
        <v>27</v>
      </c>
      <c r="N98537" t="s">
        <v>22</v>
      </c>
      <c r="O98537" t="s">
        <v>22</v>
      </c>
    </row>
    <row r="98538" spans="1:15" x14ac:dyDescent="0.3">
      <c r="A98538">
        <v>98798</v>
      </c>
      <c r="B98538" t="s">
        <v>16</v>
      </c>
      <c r="C98538" t="s">
        <v>206262</v>
      </c>
      <c r="D98538" t="s">
        <v>172275</v>
      </c>
      <c r="E98538" t="s">
        <v>206263</v>
      </c>
      <c r="F98538">
        <v>2003</v>
      </c>
      <c r="G98538" t="s">
        <v>19268</v>
      </c>
      <c r="H98538" t="s">
        <v>22</v>
      </c>
      <c r="I98538" t="s">
        <v>25</v>
      </c>
      <c r="K98538" t="s">
        <v>120826</v>
      </c>
      <c r="L98538" t="s">
        <v>22</v>
      </c>
      <c r="M98538" t="s">
        <v>27</v>
      </c>
      <c r="N98538" t="s">
        <v>22</v>
      </c>
      <c r="O98538" t="s">
        <v>22</v>
      </c>
    </row>
    <row r="98539" spans="1:15" x14ac:dyDescent="0.3">
      <c r="A98539">
        <v>98799</v>
      </c>
      <c r="B98539" t="s">
        <v>16</v>
      </c>
      <c r="C98539" t="s">
        <v>206264</v>
      </c>
      <c r="D98539" t="s">
        <v>206265</v>
      </c>
      <c r="E98539" t="s">
        <v>206266</v>
      </c>
      <c r="F98539">
        <v>2002</v>
      </c>
      <c r="G98539" t="s">
        <v>121</v>
      </c>
      <c r="H98539" t="s">
        <v>22</v>
      </c>
      <c r="I98539" t="s">
        <v>25</v>
      </c>
      <c r="J98539">
        <v>25</v>
      </c>
      <c r="K98539" t="s">
        <v>158744</v>
      </c>
      <c r="L98539" t="s">
        <v>22</v>
      </c>
      <c r="M98539" t="s">
        <v>42</v>
      </c>
      <c r="N98539" t="s">
        <v>22</v>
      </c>
      <c r="O98539" t="s">
        <v>22</v>
      </c>
    </row>
    <row r="98540" spans="1:15" x14ac:dyDescent="0.3">
      <c r="A98540">
        <v>98800</v>
      </c>
      <c r="B98540" t="s">
        <v>16</v>
      </c>
      <c r="C98540" t="s">
        <v>206267</v>
      </c>
      <c r="D98540" t="s">
        <v>206268</v>
      </c>
      <c r="E98540" t="s">
        <v>206269</v>
      </c>
      <c r="F98540">
        <v>2001</v>
      </c>
      <c r="G98540" t="s">
        <v>121</v>
      </c>
      <c r="H98540" t="s">
        <v>22</v>
      </c>
      <c r="I98540" t="s">
        <v>25</v>
      </c>
      <c r="J98540">
        <v>25</v>
      </c>
      <c r="K98540" t="s">
        <v>158744</v>
      </c>
      <c r="L98540" t="s">
        <v>22</v>
      </c>
      <c r="M98540" t="s">
        <v>27</v>
      </c>
      <c r="N98540" t="s">
        <v>22</v>
      </c>
      <c r="O98540" t="s">
        <v>22</v>
      </c>
    </row>
    <row r="98541" spans="1:15" x14ac:dyDescent="0.3">
      <c r="A98541">
        <v>98801</v>
      </c>
      <c r="B98541" t="s">
        <v>16</v>
      </c>
      <c r="C98541" t="s">
        <v>206270</v>
      </c>
      <c r="D98541" t="s">
        <v>206271</v>
      </c>
      <c r="E98541" t="s">
        <v>206272</v>
      </c>
      <c r="F98541">
        <v>1999</v>
      </c>
      <c r="G98541" t="s">
        <v>121</v>
      </c>
      <c r="H98541" t="s">
        <v>22350</v>
      </c>
      <c r="I98541" t="s">
        <v>25</v>
      </c>
      <c r="J98541">
        <v>100</v>
      </c>
      <c r="K98541" t="s">
        <v>120826</v>
      </c>
      <c r="L98541" t="s">
        <v>22</v>
      </c>
      <c r="M98541" t="s">
        <v>27</v>
      </c>
      <c r="N98541" t="s">
        <v>1172</v>
      </c>
      <c r="O98541" t="s">
        <v>22</v>
      </c>
    </row>
    <row r="98542" spans="1:15" x14ac:dyDescent="0.3">
      <c r="A98542">
        <v>98802</v>
      </c>
      <c r="B98542" t="s">
        <v>25</v>
      </c>
      <c r="C98542" t="s">
        <v>206273</v>
      </c>
      <c r="D98542" t="s">
        <v>22</v>
      </c>
      <c r="E98542" t="s">
        <v>206273</v>
      </c>
      <c r="G98542" t="s">
        <v>22</v>
      </c>
      <c r="H98542" t="s">
        <v>22</v>
      </c>
      <c r="I98542" t="s">
        <v>25</v>
      </c>
      <c r="K98542" t="s">
        <v>11486</v>
      </c>
      <c r="L98542" t="s">
        <v>22</v>
      </c>
      <c r="M98542" t="s">
        <v>27</v>
      </c>
      <c r="N98542" t="s">
        <v>22</v>
      </c>
      <c r="O98542" t="s">
        <v>22</v>
      </c>
    </row>
    <row r="98543" spans="1:15" x14ac:dyDescent="0.3">
      <c r="A98543">
        <v>98803</v>
      </c>
      <c r="B98543" t="s">
        <v>25</v>
      </c>
      <c r="C98543" t="s">
        <v>206274</v>
      </c>
      <c r="D98543" t="s">
        <v>22</v>
      </c>
      <c r="E98543" t="s">
        <v>206274</v>
      </c>
      <c r="G98543" t="s">
        <v>22</v>
      </c>
      <c r="H98543" t="s">
        <v>22</v>
      </c>
      <c r="I98543" t="s">
        <v>25</v>
      </c>
      <c r="K98543" t="s">
        <v>11486</v>
      </c>
      <c r="L98543" t="s">
        <v>22</v>
      </c>
      <c r="M98543" t="s">
        <v>27</v>
      </c>
      <c r="N98543" t="s">
        <v>22</v>
      </c>
      <c r="O98543" t="s">
        <v>22</v>
      </c>
    </row>
    <row r="98544" spans="1:15" x14ac:dyDescent="0.3">
      <c r="A98544">
        <v>98804</v>
      </c>
      <c r="B98544" t="s">
        <v>16</v>
      </c>
      <c r="C98544" t="s">
        <v>206275</v>
      </c>
      <c r="D98544" t="s">
        <v>206276</v>
      </c>
      <c r="E98544" t="s">
        <v>206277</v>
      </c>
      <c r="G98544" t="s">
        <v>22</v>
      </c>
      <c r="H98544" t="s">
        <v>22</v>
      </c>
      <c r="I98544" t="s">
        <v>25</v>
      </c>
      <c r="J98544">
        <v>25</v>
      </c>
      <c r="K98544" t="s">
        <v>137</v>
      </c>
      <c r="L98544" t="s">
        <v>22</v>
      </c>
      <c r="M98544" t="s">
        <v>27</v>
      </c>
      <c r="N98544" t="s">
        <v>22</v>
      </c>
      <c r="O98544" t="s">
        <v>22</v>
      </c>
    </row>
    <row r="98545" spans="1:15" x14ac:dyDescent="0.3">
      <c r="A98545">
        <v>98805</v>
      </c>
      <c r="B98545" t="s">
        <v>16</v>
      </c>
      <c r="C98545" t="s">
        <v>206278</v>
      </c>
      <c r="D98545" t="s">
        <v>206279</v>
      </c>
      <c r="E98545" t="s">
        <v>206280</v>
      </c>
      <c r="F98545">
        <v>1998</v>
      </c>
      <c r="G98545" t="s">
        <v>14708</v>
      </c>
      <c r="H98545" t="s">
        <v>22</v>
      </c>
      <c r="I98545" t="s">
        <v>25</v>
      </c>
      <c r="K98545" t="s">
        <v>120826</v>
      </c>
      <c r="L98545" t="s">
        <v>22</v>
      </c>
      <c r="M98545" t="s">
        <v>27</v>
      </c>
      <c r="N98545" t="s">
        <v>22</v>
      </c>
      <c r="O98545" t="s">
        <v>22</v>
      </c>
    </row>
    <row r="98546" spans="1:15" x14ac:dyDescent="0.3">
      <c r="A98546">
        <v>98806</v>
      </c>
      <c r="B98546" t="s">
        <v>25</v>
      </c>
      <c r="C98546" t="s">
        <v>206281</v>
      </c>
      <c r="D98546" t="s">
        <v>22</v>
      </c>
      <c r="E98546" t="s">
        <v>206281</v>
      </c>
      <c r="G98546" t="s">
        <v>22</v>
      </c>
      <c r="H98546" t="s">
        <v>22</v>
      </c>
      <c r="I98546" t="s">
        <v>25</v>
      </c>
      <c r="K98546" t="s">
        <v>11486</v>
      </c>
      <c r="L98546" t="s">
        <v>22</v>
      </c>
      <c r="M98546" t="s">
        <v>27</v>
      </c>
      <c r="N98546" t="s">
        <v>22</v>
      </c>
      <c r="O98546" t="s">
        <v>22</v>
      </c>
    </row>
    <row r="98547" spans="1:15" x14ac:dyDescent="0.3">
      <c r="A98547">
        <v>98807</v>
      </c>
      <c r="B98547" t="s">
        <v>16</v>
      </c>
      <c r="C98547" t="s">
        <v>206282</v>
      </c>
      <c r="D98547" t="s">
        <v>206283</v>
      </c>
      <c r="E98547" t="s">
        <v>206284</v>
      </c>
      <c r="F98547">
        <v>2003</v>
      </c>
      <c r="G98547" t="s">
        <v>121</v>
      </c>
      <c r="H98547" t="s">
        <v>22</v>
      </c>
      <c r="I98547" t="s">
        <v>25</v>
      </c>
      <c r="J98547">
        <v>25</v>
      </c>
      <c r="K98547" t="s">
        <v>158744</v>
      </c>
      <c r="L98547" t="s">
        <v>22</v>
      </c>
      <c r="M98547" t="s">
        <v>27</v>
      </c>
      <c r="N98547" t="s">
        <v>22</v>
      </c>
      <c r="O98547" t="s">
        <v>22</v>
      </c>
    </row>
    <row r="98548" spans="1:15" x14ac:dyDescent="0.3">
      <c r="A98548">
        <v>98808</v>
      </c>
      <c r="B98548" t="s">
        <v>16</v>
      </c>
      <c r="C98548" t="s">
        <v>206285</v>
      </c>
      <c r="D98548" t="s">
        <v>206286</v>
      </c>
      <c r="E98548" t="s">
        <v>206287</v>
      </c>
      <c r="F98548">
        <v>2000</v>
      </c>
      <c r="G98548" t="s">
        <v>121</v>
      </c>
      <c r="H98548" t="s">
        <v>22</v>
      </c>
      <c r="I98548" t="s">
        <v>25</v>
      </c>
      <c r="J98548">
        <v>25</v>
      </c>
      <c r="K98548" t="s">
        <v>158744</v>
      </c>
      <c r="L98548" t="s">
        <v>22</v>
      </c>
      <c r="M98548" t="s">
        <v>42</v>
      </c>
      <c r="N98548" t="s">
        <v>22</v>
      </c>
      <c r="O98548" t="s">
        <v>22</v>
      </c>
    </row>
    <row r="98549" spans="1:15" x14ac:dyDescent="0.3">
      <c r="A98549">
        <v>98809</v>
      </c>
      <c r="B98549" t="s">
        <v>16</v>
      </c>
      <c r="C98549" t="s">
        <v>206288</v>
      </c>
      <c r="D98549" t="s">
        <v>206289</v>
      </c>
      <c r="E98549" t="s">
        <v>206290</v>
      </c>
      <c r="F98549">
        <v>2001</v>
      </c>
      <c r="G98549" t="s">
        <v>121</v>
      </c>
      <c r="H98549" t="s">
        <v>22</v>
      </c>
      <c r="I98549" t="s">
        <v>25</v>
      </c>
      <c r="J98549">
        <v>25</v>
      </c>
      <c r="K98549" t="s">
        <v>137</v>
      </c>
      <c r="L98549" t="s">
        <v>22</v>
      </c>
      <c r="M98549" t="s">
        <v>27</v>
      </c>
      <c r="N98549" t="s">
        <v>22</v>
      </c>
      <c r="O98549" t="s">
        <v>22</v>
      </c>
    </row>
    <row r="98550" spans="1:15" x14ac:dyDescent="0.3">
      <c r="A98550">
        <v>98810</v>
      </c>
      <c r="B98550" t="s">
        <v>16</v>
      </c>
      <c r="C98550" t="s">
        <v>206291</v>
      </c>
      <c r="D98550" t="s">
        <v>206292</v>
      </c>
      <c r="E98550" t="s">
        <v>206293</v>
      </c>
      <c r="G98550" t="s">
        <v>22</v>
      </c>
      <c r="H98550" t="s">
        <v>22</v>
      </c>
      <c r="I98550" t="s">
        <v>25</v>
      </c>
      <c r="J98550">
        <v>25</v>
      </c>
      <c r="K98550" t="s">
        <v>33</v>
      </c>
      <c r="L98550" t="s">
        <v>22</v>
      </c>
      <c r="M98550" t="s">
        <v>27</v>
      </c>
      <c r="N98550" t="s">
        <v>22</v>
      </c>
      <c r="O98550" t="s">
        <v>22</v>
      </c>
    </row>
    <row r="98551" spans="1:15" x14ac:dyDescent="0.3">
      <c r="A98551">
        <v>98811</v>
      </c>
      <c r="B98551" t="s">
        <v>16</v>
      </c>
      <c r="C98551" t="s">
        <v>206294</v>
      </c>
      <c r="D98551" t="s">
        <v>206295</v>
      </c>
      <c r="E98551" t="s">
        <v>206296</v>
      </c>
      <c r="F98551">
        <v>2001</v>
      </c>
      <c r="G98551" t="s">
        <v>121</v>
      </c>
      <c r="H98551" t="s">
        <v>22</v>
      </c>
      <c r="I98551" t="s">
        <v>25</v>
      </c>
      <c r="J98551">
        <v>25</v>
      </c>
      <c r="K98551" t="s">
        <v>158744</v>
      </c>
      <c r="L98551" t="s">
        <v>22</v>
      </c>
      <c r="M98551" t="s">
        <v>27</v>
      </c>
      <c r="N98551" t="s">
        <v>22</v>
      </c>
      <c r="O98551" t="s">
        <v>22</v>
      </c>
    </row>
    <row r="98552" spans="1:15" x14ac:dyDescent="0.3">
      <c r="A98552">
        <v>98812</v>
      </c>
      <c r="B98552" t="s">
        <v>16</v>
      </c>
      <c r="C98552" t="s">
        <v>206297</v>
      </c>
      <c r="D98552" t="s">
        <v>206298</v>
      </c>
      <c r="E98552" t="s">
        <v>206297</v>
      </c>
      <c r="G98552" t="s">
        <v>22</v>
      </c>
      <c r="H98552" t="s">
        <v>22</v>
      </c>
      <c r="I98552" t="s">
        <v>25</v>
      </c>
      <c r="K98552" t="s">
        <v>120826</v>
      </c>
      <c r="L98552" t="s">
        <v>22</v>
      </c>
      <c r="M98552" t="s">
        <v>27</v>
      </c>
      <c r="N98552" t="s">
        <v>22</v>
      </c>
      <c r="O98552" t="s">
        <v>22</v>
      </c>
    </row>
    <row r="98553" spans="1:15" x14ac:dyDescent="0.3">
      <c r="A98553">
        <v>98813</v>
      </c>
      <c r="B98553" t="s">
        <v>16</v>
      </c>
      <c r="C98553" t="s">
        <v>206299</v>
      </c>
      <c r="D98553" t="s">
        <v>206300</v>
      </c>
      <c r="E98553" t="s">
        <v>206299</v>
      </c>
      <c r="G98553" t="s">
        <v>22</v>
      </c>
      <c r="H98553" t="s">
        <v>22</v>
      </c>
      <c r="I98553" t="s">
        <v>25</v>
      </c>
      <c r="K98553" t="s">
        <v>424</v>
      </c>
      <c r="L98553" t="s">
        <v>22</v>
      </c>
      <c r="M98553" t="s">
        <v>27</v>
      </c>
      <c r="N98553" t="s">
        <v>22</v>
      </c>
      <c r="O98553" t="s">
        <v>22</v>
      </c>
    </row>
    <row r="98554" spans="1:15" x14ac:dyDescent="0.3">
      <c r="A98554">
        <v>98814</v>
      </c>
      <c r="B98554" t="s">
        <v>16</v>
      </c>
      <c r="C98554" t="s">
        <v>206301</v>
      </c>
      <c r="D98554" t="s">
        <v>206302</v>
      </c>
      <c r="E98554" t="s">
        <v>206303</v>
      </c>
      <c r="F98554">
        <v>2000</v>
      </c>
      <c r="G98554" t="s">
        <v>121</v>
      </c>
      <c r="H98554" t="s">
        <v>22</v>
      </c>
      <c r="I98554" t="s">
        <v>25</v>
      </c>
      <c r="J98554">
        <v>25</v>
      </c>
      <c r="K98554" t="s">
        <v>158744</v>
      </c>
      <c r="L98554" t="s">
        <v>22</v>
      </c>
      <c r="M98554" t="s">
        <v>27</v>
      </c>
      <c r="N98554" t="s">
        <v>22</v>
      </c>
      <c r="O98554" t="s">
        <v>22</v>
      </c>
    </row>
    <row r="98555" spans="1:15" x14ac:dyDescent="0.3">
      <c r="A98555">
        <v>98815</v>
      </c>
      <c r="B98555" t="s">
        <v>16</v>
      </c>
      <c r="C98555" t="s">
        <v>206304</v>
      </c>
      <c r="D98555" t="s">
        <v>206305</v>
      </c>
      <c r="E98555" t="s">
        <v>206306</v>
      </c>
      <c r="F98555">
        <v>2000</v>
      </c>
      <c r="G98555" t="s">
        <v>117</v>
      </c>
      <c r="H98555" t="s">
        <v>22</v>
      </c>
      <c r="I98555" t="s">
        <v>25</v>
      </c>
      <c r="J98555">
        <v>25</v>
      </c>
      <c r="K98555" t="s">
        <v>158744</v>
      </c>
      <c r="L98555" t="s">
        <v>22</v>
      </c>
      <c r="M98555" t="s">
        <v>27</v>
      </c>
      <c r="N98555" t="s">
        <v>22</v>
      </c>
      <c r="O98555" t="s">
        <v>22</v>
      </c>
    </row>
    <row r="98556" spans="1:15" x14ac:dyDescent="0.3">
      <c r="A98556">
        <v>98816</v>
      </c>
      <c r="B98556" t="s">
        <v>16</v>
      </c>
      <c r="C98556" t="s">
        <v>206307</v>
      </c>
      <c r="D98556" t="s">
        <v>206308</v>
      </c>
      <c r="E98556" t="s">
        <v>206309</v>
      </c>
      <c r="G98556" t="s">
        <v>22</v>
      </c>
      <c r="H98556" t="s">
        <v>22</v>
      </c>
      <c r="I98556" t="s">
        <v>25</v>
      </c>
      <c r="K98556" t="s">
        <v>11486</v>
      </c>
      <c r="L98556" t="s">
        <v>22</v>
      </c>
      <c r="M98556" t="s">
        <v>27</v>
      </c>
      <c r="N98556" t="s">
        <v>22</v>
      </c>
      <c r="O98556" t="s">
        <v>22</v>
      </c>
    </row>
    <row r="98557" spans="1:15" x14ac:dyDescent="0.3">
      <c r="A98557">
        <v>98817</v>
      </c>
      <c r="B98557" t="s">
        <v>16</v>
      </c>
      <c r="C98557" t="s">
        <v>206310</v>
      </c>
      <c r="D98557" t="s">
        <v>206311</v>
      </c>
      <c r="E98557" t="s">
        <v>206312</v>
      </c>
      <c r="F98557">
        <v>2003</v>
      </c>
      <c r="G98557" t="s">
        <v>121</v>
      </c>
      <c r="H98557" t="s">
        <v>22</v>
      </c>
      <c r="I98557" t="s">
        <v>25</v>
      </c>
      <c r="J98557">
        <v>25</v>
      </c>
      <c r="K98557" t="s">
        <v>158744</v>
      </c>
      <c r="L98557" t="s">
        <v>22</v>
      </c>
      <c r="M98557" t="s">
        <v>42</v>
      </c>
      <c r="N98557" t="s">
        <v>22</v>
      </c>
      <c r="O98557" t="s">
        <v>22</v>
      </c>
    </row>
    <row r="98558" spans="1:15" x14ac:dyDescent="0.3">
      <c r="A98558">
        <v>98818</v>
      </c>
      <c r="B98558" t="s">
        <v>16</v>
      </c>
      <c r="C98558" t="s">
        <v>206313</v>
      </c>
      <c r="D98558" t="s">
        <v>206314</v>
      </c>
      <c r="E98558" t="s">
        <v>206315</v>
      </c>
      <c r="F98558">
        <v>2000</v>
      </c>
      <c r="G98558" t="s">
        <v>117</v>
      </c>
      <c r="H98558" t="s">
        <v>22</v>
      </c>
      <c r="I98558" t="s">
        <v>25</v>
      </c>
      <c r="J98558">
        <v>25</v>
      </c>
      <c r="K98558" t="s">
        <v>158744</v>
      </c>
      <c r="L98558" t="s">
        <v>22</v>
      </c>
      <c r="M98558" t="s">
        <v>27</v>
      </c>
      <c r="N98558" t="s">
        <v>22</v>
      </c>
      <c r="O98558" t="s">
        <v>22</v>
      </c>
    </row>
    <row r="98559" spans="1:15" x14ac:dyDescent="0.3">
      <c r="A98559">
        <v>98819</v>
      </c>
      <c r="B98559" t="s">
        <v>16</v>
      </c>
      <c r="C98559" t="s">
        <v>206316</v>
      </c>
      <c r="D98559" t="s">
        <v>206317</v>
      </c>
      <c r="E98559" t="s">
        <v>206318</v>
      </c>
      <c r="F98559">
        <v>2001</v>
      </c>
      <c r="G98559" t="s">
        <v>121</v>
      </c>
      <c r="H98559" t="s">
        <v>22</v>
      </c>
      <c r="I98559" t="s">
        <v>25</v>
      </c>
      <c r="J98559">
        <v>25</v>
      </c>
      <c r="K98559" t="s">
        <v>158744</v>
      </c>
      <c r="L98559" t="s">
        <v>22</v>
      </c>
      <c r="M98559" t="s">
        <v>27</v>
      </c>
      <c r="N98559" t="s">
        <v>22</v>
      </c>
      <c r="O98559" t="s">
        <v>22</v>
      </c>
    </row>
    <row r="98560" spans="1:15" x14ac:dyDescent="0.3">
      <c r="A98560">
        <v>98820</v>
      </c>
      <c r="B98560" t="s">
        <v>25</v>
      </c>
      <c r="C98560" t="s">
        <v>206319</v>
      </c>
      <c r="D98560" t="s">
        <v>22</v>
      </c>
      <c r="E98560" t="s">
        <v>206319</v>
      </c>
      <c r="G98560" t="s">
        <v>22</v>
      </c>
      <c r="H98560" t="s">
        <v>22</v>
      </c>
      <c r="I98560" t="s">
        <v>25</v>
      </c>
      <c r="K98560" t="s">
        <v>11486</v>
      </c>
      <c r="L98560" t="s">
        <v>22</v>
      </c>
      <c r="M98560" t="s">
        <v>27</v>
      </c>
      <c r="N98560" t="s">
        <v>22</v>
      </c>
      <c r="O98560" t="s">
        <v>22</v>
      </c>
    </row>
    <row r="98561" spans="1:15" x14ac:dyDescent="0.3">
      <c r="A98561">
        <v>98821</v>
      </c>
      <c r="B98561" t="s">
        <v>16</v>
      </c>
      <c r="C98561" t="s">
        <v>206320</v>
      </c>
      <c r="D98561" t="s">
        <v>206321</v>
      </c>
      <c r="E98561" t="s">
        <v>206322</v>
      </c>
      <c r="F98561">
        <v>1999</v>
      </c>
      <c r="G98561" t="s">
        <v>127701</v>
      </c>
      <c r="H98561" t="s">
        <v>3774</v>
      </c>
      <c r="I98561" t="s">
        <v>25</v>
      </c>
      <c r="J98561">
        <v>93</v>
      </c>
      <c r="K98561" t="s">
        <v>158744</v>
      </c>
      <c r="L98561" t="s">
        <v>22</v>
      </c>
      <c r="M98561" t="s">
        <v>27</v>
      </c>
      <c r="N98561" t="s">
        <v>821</v>
      </c>
      <c r="O98561" t="s">
        <v>22</v>
      </c>
    </row>
    <row r="98562" spans="1:15" x14ac:dyDescent="0.3">
      <c r="A98562">
        <v>98822</v>
      </c>
      <c r="B98562" t="s">
        <v>16</v>
      </c>
      <c r="C98562" t="s">
        <v>206323</v>
      </c>
      <c r="D98562" t="s">
        <v>206324</v>
      </c>
      <c r="E98562" t="s">
        <v>206325</v>
      </c>
      <c r="F98562">
        <v>2001</v>
      </c>
      <c r="G98562" t="s">
        <v>206326</v>
      </c>
      <c r="H98562" t="s">
        <v>22</v>
      </c>
      <c r="I98562" t="s">
        <v>25</v>
      </c>
      <c r="J98562">
        <v>25</v>
      </c>
      <c r="K98562" t="s">
        <v>137</v>
      </c>
      <c r="L98562" t="s">
        <v>22</v>
      </c>
      <c r="M98562" t="s">
        <v>27</v>
      </c>
      <c r="N98562" t="s">
        <v>22</v>
      </c>
      <c r="O98562" t="s">
        <v>22</v>
      </c>
    </row>
    <row r="98563" spans="1:15" x14ac:dyDescent="0.3">
      <c r="A98563">
        <v>98823</v>
      </c>
      <c r="B98563" t="s">
        <v>16</v>
      </c>
      <c r="C98563" t="s">
        <v>206327</v>
      </c>
      <c r="D98563" t="s">
        <v>206328</v>
      </c>
      <c r="E98563" t="s">
        <v>206329</v>
      </c>
      <c r="F98563">
        <v>1998</v>
      </c>
      <c r="G98563" t="s">
        <v>121</v>
      </c>
      <c r="H98563" t="s">
        <v>22</v>
      </c>
      <c r="I98563" t="s">
        <v>25</v>
      </c>
      <c r="J98563">
        <v>25</v>
      </c>
      <c r="K98563" t="s">
        <v>158744</v>
      </c>
      <c r="L98563" t="s">
        <v>22</v>
      </c>
      <c r="M98563" t="s">
        <v>42</v>
      </c>
      <c r="N98563" t="s">
        <v>22</v>
      </c>
      <c r="O98563" t="s">
        <v>22</v>
      </c>
    </row>
    <row r="98564" spans="1:15" x14ac:dyDescent="0.3">
      <c r="A98564">
        <v>98824</v>
      </c>
      <c r="B98564" t="s">
        <v>25</v>
      </c>
      <c r="C98564" t="s">
        <v>206330</v>
      </c>
      <c r="D98564" t="s">
        <v>22</v>
      </c>
      <c r="E98564" t="s">
        <v>206330</v>
      </c>
      <c r="G98564" t="s">
        <v>22</v>
      </c>
      <c r="H98564" t="s">
        <v>22</v>
      </c>
      <c r="I98564" t="s">
        <v>25</v>
      </c>
      <c r="K98564" t="s">
        <v>11486</v>
      </c>
      <c r="L98564" t="s">
        <v>22</v>
      </c>
      <c r="M98564" t="s">
        <v>27</v>
      </c>
      <c r="N98564" t="s">
        <v>22</v>
      </c>
      <c r="O98564" t="s">
        <v>22</v>
      </c>
    </row>
    <row r="98565" spans="1:15" x14ac:dyDescent="0.3">
      <c r="A98565">
        <v>98825</v>
      </c>
      <c r="B98565" t="s">
        <v>16</v>
      </c>
      <c r="C98565" t="s">
        <v>206331</v>
      </c>
      <c r="D98565" t="s">
        <v>206332</v>
      </c>
      <c r="E98565" t="s">
        <v>206333</v>
      </c>
      <c r="F98565">
        <v>2002</v>
      </c>
      <c r="G98565" t="s">
        <v>811</v>
      </c>
      <c r="H98565" t="s">
        <v>25418</v>
      </c>
      <c r="I98565" t="s">
        <v>25</v>
      </c>
      <c r="J98565">
        <v>100</v>
      </c>
      <c r="K98565" t="s">
        <v>120826</v>
      </c>
      <c r="L98565" t="s">
        <v>22</v>
      </c>
      <c r="M98565" t="s">
        <v>42</v>
      </c>
      <c r="N98565" t="s">
        <v>6572</v>
      </c>
      <c r="O98565" t="s">
        <v>22</v>
      </c>
    </row>
    <row r="98566" spans="1:15" x14ac:dyDescent="0.3">
      <c r="A98566">
        <v>98826</v>
      </c>
      <c r="B98566" t="s">
        <v>16</v>
      </c>
      <c r="C98566" t="s">
        <v>206334</v>
      </c>
      <c r="D98566" t="s">
        <v>206335</v>
      </c>
      <c r="E98566" t="s">
        <v>206336</v>
      </c>
      <c r="F98566">
        <v>2000</v>
      </c>
      <c r="G98566" t="s">
        <v>23</v>
      </c>
      <c r="H98566" t="s">
        <v>25418</v>
      </c>
      <c r="I98566" t="s">
        <v>25</v>
      </c>
      <c r="J98566">
        <v>93</v>
      </c>
      <c r="K98566" t="s">
        <v>137</v>
      </c>
      <c r="L98566" t="s">
        <v>22</v>
      </c>
      <c r="M98566" t="s">
        <v>27</v>
      </c>
      <c r="N98566" t="s">
        <v>206337</v>
      </c>
      <c r="O98566" t="s">
        <v>22</v>
      </c>
    </row>
    <row r="98567" spans="1:15" x14ac:dyDescent="0.3">
      <c r="A98567">
        <v>98827</v>
      </c>
      <c r="B98567" t="s">
        <v>16</v>
      </c>
      <c r="C98567" t="s">
        <v>206338</v>
      </c>
      <c r="D98567" t="s">
        <v>206339</v>
      </c>
      <c r="E98567" t="s">
        <v>206340</v>
      </c>
      <c r="F98567">
        <v>2001</v>
      </c>
      <c r="G98567" t="s">
        <v>736</v>
      </c>
      <c r="H98567" t="s">
        <v>22</v>
      </c>
      <c r="I98567" t="s">
        <v>25</v>
      </c>
      <c r="J98567">
        <v>25</v>
      </c>
      <c r="K98567" t="s">
        <v>158744</v>
      </c>
      <c r="L98567" t="s">
        <v>22</v>
      </c>
      <c r="M98567" t="s">
        <v>27</v>
      </c>
      <c r="N98567" t="s">
        <v>22</v>
      </c>
      <c r="O98567" t="s">
        <v>22</v>
      </c>
    </row>
    <row r="98568" spans="1:15" x14ac:dyDescent="0.3">
      <c r="A98568">
        <v>98828</v>
      </c>
      <c r="B98568" t="s">
        <v>16</v>
      </c>
      <c r="C98568" t="s">
        <v>206341</v>
      </c>
      <c r="D98568" t="s">
        <v>206342</v>
      </c>
      <c r="E98568" t="s">
        <v>206343</v>
      </c>
      <c r="F98568">
        <v>2001</v>
      </c>
      <c r="G98568" t="s">
        <v>121</v>
      </c>
      <c r="H98568" t="s">
        <v>22</v>
      </c>
      <c r="I98568" t="s">
        <v>25</v>
      </c>
      <c r="J98568">
        <v>25</v>
      </c>
      <c r="K98568" t="s">
        <v>158744</v>
      </c>
      <c r="L98568" t="s">
        <v>22</v>
      </c>
      <c r="M98568" t="s">
        <v>27</v>
      </c>
      <c r="N98568" t="s">
        <v>22</v>
      </c>
      <c r="O98568" t="s">
        <v>22</v>
      </c>
    </row>
    <row r="98569" spans="1:15" x14ac:dyDescent="0.3">
      <c r="A98569">
        <v>98829</v>
      </c>
      <c r="B98569" t="s">
        <v>16</v>
      </c>
      <c r="C98569" t="s">
        <v>206344</v>
      </c>
      <c r="D98569" t="s">
        <v>206345</v>
      </c>
      <c r="E98569" t="s">
        <v>206346</v>
      </c>
      <c r="F98569">
        <v>2002</v>
      </c>
      <c r="G98569" t="s">
        <v>166</v>
      </c>
      <c r="H98569" t="s">
        <v>25418</v>
      </c>
      <c r="I98569" t="s">
        <v>25</v>
      </c>
      <c r="J98569">
        <v>93</v>
      </c>
      <c r="K98569" t="s">
        <v>120826</v>
      </c>
      <c r="L98569" t="s">
        <v>22</v>
      </c>
      <c r="M98569" t="s">
        <v>27</v>
      </c>
      <c r="N98569" t="s">
        <v>8754</v>
      </c>
      <c r="O98569" t="s">
        <v>22</v>
      </c>
    </row>
    <row r="98570" spans="1:15" x14ac:dyDescent="0.3">
      <c r="A98570">
        <v>98830</v>
      </c>
      <c r="B98570" t="s">
        <v>16</v>
      </c>
      <c r="C98570" t="s">
        <v>206347</v>
      </c>
      <c r="D98570" t="s">
        <v>206348</v>
      </c>
      <c r="E98570" t="s">
        <v>206349</v>
      </c>
      <c r="F98570">
        <v>2000</v>
      </c>
      <c r="G98570" t="s">
        <v>121</v>
      </c>
      <c r="H98570" t="s">
        <v>22350</v>
      </c>
      <c r="I98570" t="s">
        <v>25</v>
      </c>
      <c r="J98570">
        <v>93</v>
      </c>
      <c r="K98570" t="s">
        <v>158744</v>
      </c>
      <c r="L98570" t="s">
        <v>22</v>
      </c>
      <c r="M98570" t="s">
        <v>27</v>
      </c>
      <c r="N98570" t="s">
        <v>150855</v>
      </c>
      <c r="O98570" t="s">
        <v>22</v>
      </c>
    </row>
    <row r="98571" spans="1:15" x14ac:dyDescent="0.3">
      <c r="A98571">
        <v>98831</v>
      </c>
      <c r="B98571" t="s">
        <v>16</v>
      </c>
      <c r="C98571" t="s">
        <v>206350</v>
      </c>
      <c r="D98571" t="s">
        <v>206351</v>
      </c>
      <c r="E98571" t="s">
        <v>206352</v>
      </c>
      <c r="F98571">
        <v>2000</v>
      </c>
      <c r="G98571" t="s">
        <v>23</v>
      </c>
      <c r="H98571" t="s">
        <v>25418</v>
      </c>
      <c r="I98571" t="s">
        <v>25</v>
      </c>
      <c r="J98571">
        <v>93</v>
      </c>
      <c r="K98571" t="s">
        <v>158744</v>
      </c>
      <c r="L98571" t="s">
        <v>22</v>
      </c>
      <c r="M98571" t="s">
        <v>42</v>
      </c>
      <c r="N98571" t="s">
        <v>2111</v>
      </c>
      <c r="O98571" t="s">
        <v>22</v>
      </c>
    </row>
    <row r="98572" spans="1:15" x14ac:dyDescent="0.3">
      <c r="A98572">
        <v>98832</v>
      </c>
      <c r="B98572" t="s">
        <v>16</v>
      </c>
      <c r="C98572" t="s">
        <v>206353</v>
      </c>
      <c r="D98572" t="s">
        <v>206354</v>
      </c>
      <c r="E98572" t="s">
        <v>206355</v>
      </c>
      <c r="F98572">
        <v>2021</v>
      </c>
      <c r="G98572" t="s">
        <v>23</v>
      </c>
      <c r="H98572" t="s">
        <v>25418</v>
      </c>
      <c r="I98572" t="s">
        <v>25</v>
      </c>
      <c r="J98572">
        <v>93</v>
      </c>
      <c r="K98572" t="s">
        <v>424</v>
      </c>
      <c r="L98572" t="s">
        <v>22</v>
      </c>
      <c r="M98572" t="s">
        <v>27</v>
      </c>
      <c r="N98572" t="s">
        <v>206356</v>
      </c>
      <c r="O98572" t="s">
        <v>22</v>
      </c>
    </row>
    <row r="98573" spans="1:15" x14ac:dyDescent="0.3">
      <c r="A98573">
        <v>98833</v>
      </c>
      <c r="B98573" t="s">
        <v>16</v>
      </c>
      <c r="C98573" t="s">
        <v>206357</v>
      </c>
      <c r="D98573" t="s">
        <v>206358</v>
      </c>
      <c r="E98573" t="s">
        <v>206359</v>
      </c>
      <c r="G98573" t="s">
        <v>22</v>
      </c>
      <c r="H98573" t="s">
        <v>22</v>
      </c>
      <c r="I98573" t="s">
        <v>25</v>
      </c>
      <c r="J98573">
        <v>25</v>
      </c>
      <c r="K98573" t="s">
        <v>33</v>
      </c>
      <c r="L98573" t="s">
        <v>22</v>
      </c>
      <c r="M98573" t="s">
        <v>27</v>
      </c>
      <c r="N98573" t="s">
        <v>22</v>
      </c>
      <c r="O98573" t="s">
        <v>22</v>
      </c>
    </row>
    <row r="98574" spans="1:15" x14ac:dyDescent="0.3">
      <c r="A98574">
        <v>98834</v>
      </c>
      <c r="B98574" t="s">
        <v>16</v>
      </c>
      <c r="C98574" t="s">
        <v>206360</v>
      </c>
      <c r="D98574" t="s">
        <v>206361</v>
      </c>
      <c r="E98574" t="s">
        <v>206362</v>
      </c>
      <c r="F98574">
        <v>2003</v>
      </c>
      <c r="G98574" t="s">
        <v>121</v>
      </c>
      <c r="H98574" t="s">
        <v>22</v>
      </c>
      <c r="I98574" t="s">
        <v>25</v>
      </c>
      <c r="J98574">
        <v>25</v>
      </c>
      <c r="K98574" t="s">
        <v>158744</v>
      </c>
      <c r="L98574" t="s">
        <v>22</v>
      </c>
      <c r="M98574" t="s">
        <v>27</v>
      </c>
      <c r="N98574" t="s">
        <v>22</v>
      </c>
      <c r="O98574" t="s">
        <v>22</v>
      </c>
    </row>
    <row r="98575" spans="1:15" x14ac:dyDescent="0.3">
      <c r="A98575">
        <v>98835</v>
      </c>
      <c r="B98575" t="s">
        <v>16</v>
      </c>
      <c r="C98575" t="s">
        <v>206363</v>
      </c>
      <c r="D98575" t="s">
        <v>206364</v>
      </c>
      <c r="E98575" t="s">
        <v>206365</v>
      </c>
      <c r="F98575">
        <v>2002</v>
      </c>
      <c r="G98575" t="s">
        <v>26006</v>
      </c>
      <c r="H98575" t="s">
        <v>22</v>
      </c>
      <c r="I98575" t="s">
        <v>25</v>
      </c>
      <c r="J98575">
        <v>25</v>
      </c>
      <c r="K98575" t="s">
        <v>158744</v>
      </c>
      <c r="L98575" t="s">
        <v>22</v>
      </c>
      <c r="M98575" t="s">
        <v>27</v>
      </c>
      <c r="N98575" t="s">
        <v>22</v>
      </c>
      <c r="O98575" t="s">
        <v>27784</v>
      </c>
    </row>
    <row r="98576" spans="1:15" x14ac:dyDescent="0.3">
      <c r="A98576">
        <v>98836</v>
      </c>
      <c r="B98576" t="s">
        <v>16</v>
      </c>
      <c r="C98576" t="s">
        <v>206366</v>
      </c>
      <c r="D98576" t="s">
        <v>206367</v>
      </c>
      <c r="E98576" t="s">
        <v>206368</v>
      </c>
      <c r="F98576">
        <v>2001</v>
      </c>
      <c r="G98576" t="s">
        <v>963</v>
      </c>
      <c r="H98576" t="s">
        <v>22</v>
      </c>
      <c r="I98576" t="s">
        <v>25</v>
      </c>
      <c r="J98576">
        <v>25</v>
      </c>
      <c r="K98576" t="s">
        <v>158744</v>
      </c>
      <c r="L98576" t="s">
        <v>22</v>
      </c>
      <c r="M98576" t="s">
        <v>42</v>
      </c>
      <c r="N98576" t="s">
        <v>22</v>
      </c>
      <c r="O98576" t="s">
        <v>22</v>
      </c>
    </row>
    <row r="98577" spans="1:15" x14ac:dyDescent="0.3">
      <c r="A98577">
        <v>98837</v>
      </c>
      <c r="B98577" t="s">
        <v>16</v>
      </c>
      <c r="C98577" t="s">
        <v>206369</v>
      </c>
      <c r="D98577" t="s">
        <v>206370</v>
      </c>
      <c r="E98577" t="s">
        <v>206369</v>
      </c>
      <c r="G98577" t="s">
        <v>22</v>
      </c>
      <c r="H98577" t="s">
        <v>22</v>
      </c>
      <c r="I98577" t="s">
        <v>25</v>
      </c>
      <c r="K98577" t="s">
        <v>120826</v>
      </c>
      <c r="L98577" t="s">
        <v>22</v>
      </c>
      <c r="M98577" t="s">
        <v>27</v>
      </c>
      <c r="N98577" t="s">
        <v>22</v>
      </c>
      <c r="O98577" t="s">
        <v>22</v>
      </c>
    </row>
    <row r="98578" spans="1:15" x14ac:dyDescent="0.3">
      <c r="A98578">
        <v>98838</v>
      </c>
      <c r="B98578" t="s">
        <v>16</v>
      </c>
      <c r="C98578" t="s">
        <v>206371</v>
      </c>
      <c r="D98578" t="s">
        <v>206372</v>
      </c>
      <c r="E98578" t="s">
        <v>206373</v>
      </c>
      <c r="F98578">
        <v>2002</v>
      </c>
      <c r="G98578" t="s">
        <v>23</v>
      </c>
      <c r="H98578" t="s">
        <v>25418</v>
      </c>
      <c r="I98578" t="s">
        <v>25</v>
      </c>
      <c r="J98578">
        <v>93</v>
      </c>
      <c r="K98578" t="s">
        <v>158744</v>
      </c>
      <c r="L98578" t="s">
        <v>22</v>
      </c>
      <c r="M98578" t="s">
        <v>27</v>
      </c>
      <c r="N98578" t="s">
        <v>821</v>
      </c>
      <c r="O98578" t="s">
        <v>22</v>
      </c>
    </row>
    <row r="98579" spans="1:15" x14ac:dyDescent="0.3">
      <c r="A98579">
        <v>98839</v>
      </c>
      <c r="B98579" t="s">
        <v>16</v>
      </c>
      <c r="C98579" t="s">
        <v>206374</v>
      </c>
      <c r="D98579" t="s">
        <v>206375</v>
      </c>
      <c r="E98579" t="s">
        <v>206376</v>
      </c>
      <c r="F98579">
        <v>2003</v>
      </c>
      <c r="G98579" t="s">
        <v>121</v>
      </c>
      <c r="H98579" t="s">
        <v>22</v>
      </c>
      <c r="I98579" t="s">
        <v>25</v>
      </c>
      <c r="J98579">
        <v>25</v>
      </c>
      <c r="K98579" t="s">
        <v>137</v>
      </c>
      <c r="L98579" t="s">
        <v>22</v>
      </c>
      <c r="M98579" t="s">
        <v>27</v>
      </c>
      <c r="N98579" t="s">
        <v>22</v>
      </c>
      <c r="O98579" t="s">
        <v>28041</v>
      </c>
    </row>
    <row r="98580" spans="1:15" x14ac:dyDescent="0.3">
      <c r="A98580">
        <v>98840</v>
      </c>
      <c r="B98580" t="s">
        <v>25</v>
      </c>
      <c r="C98580" t="s">
        <v>206377</v>
      </c>
      <c r="D98580" t="s">
        <v>22</v>
      </c>
      <c r="E98580" t="s">
        <v>206377</v>
      </c>
      <c r="G98580" t="s">
        <v>22</v>
      </c>
      <c r="H98580" t="s">
        <v>22</v>
      </c>
      <c r="I98580" t="s">
        <v>25</v>
      </c>
      <c r="K98580" t="s">
        <v>11486</v>
      </c>
      <c r="L98580" t="s">
        <v>22</v>
      </c>
      <c r="M98580" t="s">
        <v>27</v>
      </c>
      <c r="N98580" t="s">
        <v>22</v>
      </c>
      <c r="O98580" t="s">
        <v>22</v>
      </c>
    </row>
    <row r="98581" spans="1:15" x14ac:dyDescent="0.3">
      <c r="A98581">
        <v>98841</v>
      </c>
      <c r="B98581" t="s">
        <v>16</v>
      </c>
      <c r="C98581" t="s">
        <v>206378</v>
      </c>
      <c r="D98581" t="s">
        <v>206379</v>
      </c>
      <c r="E98581" t="s">
        <v>206380</v>
      </c>
      <c r="F98581">
        <v>1995</v>
      </c>
      <c r="G98581" t="s">
        <v>150010</v>
      </c>
      <c r="H98581" t="s">
        <v>25418</v>
      </c>
      <c r="I98581" t="s">
        <v>25</v>
      </c>
      <c r="J98581">
        <v>100</v>
      </c>
      <c r="K98581" t="s">
        <v>11486</v>
      </c>
      <c r="L98581" t="s">
        <v>22</v>
      </c>
      <c r="M98581" t="s">
        <v>27</v>
      </c>
      <c r="N98581" t="s">
        <v>8197</v>
      </c>
      <c r="O98581" t="s">
        <v>22</v>
      </c>
    </row>
    <row r="98582" spans="1:15" x14ac:dyDescent="0.3">
      <c r="A98582">
        <v>98842</v>
      </c>
      <c r="B98582" t="s">
        <v>16</v>
      </c>
      <c r="C98582" t="s">
        <v>206381</v>
      </c>
      <c r="D98582" t="s">
        <v>206382</v>
      </c>
      <c r="E98582" t="s">
        <v>206383</v>
      </c>
      <c r="F98582">
        <v>2001</v>
      </c>
      <c r="G98582" t="s">
        <v>19268</v>
      </c>
      <c r="H98582" t="s">
        <v>22</v>
      </c>
      <c r="I98582" t="s">
        <v>25</v>
      </c>
      <c r="K98582" t="s">
        <v>120826</v>
      </c>
      <c r="L98582" t="s">
        <v>22</v>
      </c>
      <c r="M98582" t="s">
        <v>27</v>
      </c>
      <c r="N98582" t="s">
        <v>22</v>
      </c>
      <c r="O98582" t="s">
        <v>22</v>
      </c>
    </row>
    <row r="98583" spans="1:15" x14ac:dyDescent="0.3">
      <c r="A98583">
        <v>98843</v>
      </c>
      <c r="B98583" t="s">
        <v>25</v>
      </c>
      <c r="C98583" t="s">
        <v>206384</v>
      </c>
      <c r="D98583" t="s">
        <v>22</v>
      </c>
      <c r="E98583" t="s">
        <v>206384</v>
      </c>
      <c r="G98583" t="s">
        <v>22</v>
      </c>
      <c r="H98583" t="s">
        <v>22</v>
      </c>
      <c r="I98583" t="s">
        <v>25</v>
      </c>
      <c r="K98583" t="s">
        <v>11486</v>
      </c>
      <c r="L98583" t="s">
        <v>22</v>
      </c>
      <c r="M98583" t="s">
        <v>27</v>
      </c>
      <c r="N98583" t="s">
        <v>22</v>
      </c>
      <c r="O98583" t="s">
        <v>22</v>
      </c>
    </row>
    <row r="98584" spans="1:15" x14ac:dyDescent="0.3">
      <c r="A98584">
        <v>98844</v>
      </c>
      <c r="B98584" t="s">
        <v>16</v>
      </c>
      <c r="C98584" t="s">
        <v>206385</v>
      </c>
      <c r="D98584" t="s">
        <v>206386</v>
      </c>
      <c r="E98584" t="s">
        <v>206387</v>
      </c>
      <c r="F98584">
        <v>1987</v>
      </c>
      <c r="G98584" t="s">
        <v>121</v>
      </c>
      <c r="H98584" t="s">
        <v>22</v>
      </c>
      <c r="I98584" t="s">
        <v>25</v>
      </c>
      <c r="K98584" t="s">
        <v>120826</v>
      </c>
      <c r="L98584" t="s">
        <v>22</v>
      </c>
      <c r="M98584" t="s">
        <v>27</v>
      </c>
      <c r="N98584" t="s">
        <v>22</v>
      </c>
      <c r="O98584" t="s">
        <v>22</v>
      </c>
    </row>
    <row r="98585" spans="1:15" x14ac:dyDescent="0.3">
      <c r="A98585">
        <v>98845</v>
      </c>
      <c r="B98585" t="s">
        <v>25</v>
      </c>
      <c r="C98585" t="s">
        <v>206388</v>
      </c>
      <c r="D98585" t="s">
        <v>22</v>
      </c>
      <c r="E98585" t="s">
        <v>206388</v>
      </c>
      <c r="G98585" t="s">
        <v>22</v>
      </c>
      <c r="H98585" t="s">
        <v>22</v>
      </c>
      <c r="I98585" t="s">
        <v>25</v>
      </c>
      <c r="K98585" t="s">
        <v>11486</v>
      </c>
      <c r="L98585" t="s">
        <v>22</v>
      </c>
      <c r="M98585" t="s">
        <v>27</v>
      </c>
      <c r="N98585" t="s">
        <v>22</v>
      </c>
      <c r="O98585" t="s">
        <v>22</v>
      </c>
    </row>
    <row r="98586" spans="1:15" x14ac:dyDescent="0.3">
      <c r="A98586">
        <v>98846</v>
      </c>
      <c r="B98586" t="s">
        <v>25</v>
      </c>
      <c r="C98586" t="s">
        <v>206389</v>
      </c>
      <c r="D98586" t="s">
        <v>22</v>
      </c>
      <c r="E98586" t="s">
        <v>206389</v>
      </c>
      <c r="G98586" t="s">
        <v>22</v>
      </c>
      <c r="H98586" t="s">
        <v>22</v>
      </c>
      <c r="I98586" t="s">
        <v>25</v>
      </c>
      <c r="K98586" t="s">
        <v>11486</v>
      </c>
      <c r="L98586" t="s">
        <v>22</v>
      </c>
      <c r="M98586" t="s">
        <v>27</v>
      </c>
      <c r="N98586" t="s">
        <v>22</v>
      </c>
      <c r="O98586" t="s">
        <v>22</v>
      </c>
    </row>
    <row r="98587" spans="1:15" x14ac:dyDescent="0.3">
      <c r="A98587">
        <v>98847</v>
      </c>
      <c r="B98587" t="s">
        <v>16</v>
      </c>
      <c r="C98587" t="s">
        <v>206390</v>
      </c>
      <c r="D98587" t="s">
        <v>206391</v>
      </c>
      <c r="E98587" t="s">
        <v>206392</v>
      </c>
      <c r="F98587">
        <v>2000</v>
      </c>
      <c r="G98587" t="s">
        <v>206393</v>
      </c>
      <c r="H98587" t="s">
        <v>22</v>
      </c>
      <c r="I98587" t="s">
        <v>25</v>
      </c>
      <c r="J98587">
        <v>25</v>
      </c>
      <c r="K98587" t="s">
        <v>158744</v>
      </c>
      <c r="L98587" t="s">
        <v>22</v>
      </c>
      <c r="M98587" t="s">
        <v>42</v>
      </c>
      <c r="N98587" t="s">
        <v>22</v>
      </c>
      <c r="O98587" t="s">
        <v>22</v>
      </c>
    </row>
    <row r="98588" spans="1:15" x14ac:dyDescent="0.3">
      <c r="A98588">
        <v>98848</v>
      </c>
      <c r="B98588" t="s">
        <v>25</v>
      </c>
      <c r="C98588" t="s">
        <v>206394</v>
      </c>
      <c r="D98588" t="s">
        <v>22</v>
      </c>
      <c r="E98588" t="s">
        <v>206394</v>
      </c>
      <c r="G98588" t="s">
        <v>22</v>
      </c>
      <c r="H98588" t="s">
        <v>22</v>
      </c>
      <c r="I98588" t="s">
        <v>25</v>
      </c>
      <c r="K98588" t="s">
        <v>11486</v>
      </c>
      <c r="L98588" t="s">
        <v>22</v>
      </c>
      <c r="M98588" t="s">
        <v>27</v>
      </c>
      <c r="N98588" t="s">
        <v>22</v>
      </c>
      <c r="O98588" t="s">
        <v>22</v>
      </c>
    </row>
    <row r="98589" spans="1:15" x14ac:dyDescent="0.3">
      <c r="A98589">
        <v>98849</v>
      </c>
      <c r="B98589" t="s">
        <v>16</v>
      </c>
      <c r="C98589" t="s">
        <v>206395</v>
      </c>
      <c r="D98589" t="s">
        <v>206396</v>
      </c>
      <c r="E98589" t="s">
        <v>206395</v>
      </c>
      <c r="G98589" t="s">
        <v>22</v>
      </c>
      <c r="H98589" t="s">
        <v>22</v>
      </c>
      <c r="I98589" t="s">
        <v>25</v>
      </c>
      <c r="K98589" t="s">
        <v>424</v>
      </c>
      <c r="L98589" t="s">
        <v>22</v>
      </c>
      <c r="M98589" t="s">
        <v>27</v>
      </c>
      <c r="N98589" t="s">
        <v>22</v>
      </c>
      <c r="O98589" t="s">
        <v>22</v>
      </c>
    </row>
    <row r="98590" spans="1:15" x14ac:dyDescent="0.3">
      <c r="A98590">
        <v>98850</v>
      </c>
      <c r="B98590" t="s">
        <v>16</v>
      </c>
      <c r="C98590" t="s">
        <v>206397</v>
      </c>
      <c r="D98590" t="s">
        <v>206398</v>
      </c>
      <c r="E98590" t="s">
        <v>206399</v>
      </c>
      <c r="F98590">
        <v>2002</v>
      </c>
      <c r="G98590" t="s">
        <v>800</v>
      </c>
      <c r="H98590" t="s">
        <v>22</v>
      </c>
      <c r="I98590" t="s">
        <v>25</v>
      </c>
      <c r="J98590">
        <v>25</v>
      </c>
      <c r="K98590" t="s">
        <v>158744</v>
      </c>
      <c r="L98590" t="s">
        <v>22</v>
      </c>
      <c r="M98590" t="s">
        <v>27</v>
      </c>
      <c r="N98590" t="s">
        <v>22</v>
      </c>
      <c r="O98590" t="s">
        <v>22</v>
      </c>
    </row>
    <row r="98591" spans="1:15" x14ac:dyDescent="0.3">
      <c r="A98591">
        <v>98851</v>
      </c>
      <c r="B98591" t="s">
        <v>25</v>
      </c>
      <c r="C98591" t="s">
        <v>206400</v>
      </c>
      <c r="D98591" t="s">
        <v>22</v>
      </c>
      <c r="E98591" t="s">
        <v>206400</v>
      </c>
      <c r="G98591" t="s">
        <v>22</v>
      </c>
      <c r="H98591" t="s">
        <v>22</v>
      </c>
      <c r="I98591" t="s">
        <v>25</v>
      </c>
      <c r="K98591" t="s">
        <v>11486</v>
      </c>
      <c r="L98591" t="s">
        <v>22</v>
      </c>
      <c r="M98591" t="s">
        <v>27</v>
      </c>
      <c r="N98591" t="s">
        <v>22</v>
      </c>
      <c r="O98591" t="s">
        <v>22</v>
      </c>
    </row>
    <row r="98592" spans="1:15" x14ac:dyDescent="0.3">
      <c r="A98592">
        <v>98852</v>
      </c>
      <c r="B98592" t="s">
        <v>25</v>
      </c>
      <c r="C98592" t="s">
        <v>206401</v>
      </c>
      <c r="D98592" t="s">
        <v>22</v>
      </c>
      <c r="E98592" t="s">
        <v>206401</v>
      </c>
      <c r="G98592" t="s">
        <v>22</v>
      </c>
      <c r="H98592" t="s">
        <v>22</v>
      </c>
      <c r="I98592" t="s">
        <v>25</v>
      </c>
      <c r="K98592" t="s">
        <v>11486</v>
      </c>
      <c r="L98592" t="s">
        <v>22</v>
      </c>
      <c r="M98592" t="s">
        <v>27</v>
      </c>
      <c r="N98592" t="s">
        <v>22</v>
      </c>
      <c r="O98592" t="s">
        <v>22</v>
      </c>
    </row>
    <row r="98593" spans="1:15" x14ac:dyDescent="0.3">
      <c r="A98593">
        <v>98853</v>
      </c>
      <c r="B98593" t="s">
        <v>25</v>
      </c>
      <c r="C98593" t="s">
        <v>206402</v>
      </c>
      <c r="D98593" t="s">
        <v>22</v>
      </c>
      <c r="E98593" t="s">
        <v>206402</v>
      </c>
      <c r="G98593" t="s">
        <v>22</v>
      </c>
      <c r="H98593" t="s">
        <v>22</v>
      </c>
      <c r="I98593" t="s">
        <v>25</v>
      </c>
      <c r="K98593" t="s">
        <v>11486</v>
      </c>
      <c r="L98593" t="s">
        <v>22</v>
      </c>
      <c r="M98593" t="s">
        <v>27</v>
      </c>
      <c r="N98593" t="s">
        <v>22</v>
      </c>
      <c r="O98593" t="s">
        <v>22</v>
      </c>
    </row>
    <row r="98594" spans="1:15" x14ac:dyDescent="0.3">
      <c r="A98594">
        <v>98854</v>
      </c>
      <c r="B98594" t="s">
        <v>25</v>
      </c>
      <c r="C98594" t="s">
        <v>206403</v>
      </c>
      <c r="D98594" t="s">
        <v>22</v>
      </c>
      <c r="E98594" t="s">
        <v>206403</v>
      </c>
      <c r="G98594" t="s">
        <v>22</v>
      </c>
      <c r="H98594" t="s">
        <v>22</v>
      </c>
      <c r="I98594" t="s">
        <v>25</v>
      </c>
      <c r="K98594" t="s">
        <v>11486</v>
      </c>
      <c r="L98594" t="s">
        <v>22</v>
      </c>
      <c r="M98594" t="s">
        <v>27</v>
      </c>
      <c r="N98594" t="s">
        <v>22</v>
      </c>
      <c r="O98594" t="s">
        <v>22</v>
      </c>
    </row>
    <row r="98595" spans="1:15" x14ac:dyDescent="0.3">
      <c r="A98595">
        <v>98855</v>
      </c>
      <c r="B98595" t="s">
        <v>16</v>
      </c>
      <c r="C98595" t="s">
        <v>206404</v>
      </c>
      <c r="D98595" t="s">
        <v>206405</v>
      </c>
      <c r="E98595" t="s">
        <v>206406</v>
      </c>
      <c r="F98595">
        <v>1999</v>
      </c>
      <c r="G98595" t="s">
        <v>5355</v>
      </c>
      <c r="H98595" t="s">
        <v>25418</v>
      </c>
      <c r="I98595" t="s">
        <v>25</v>
      </c>
      <c r="J98595">
        <v>100</v>
      </c>
      <c r="K98595" t="s">
        <v>120826</v>
      </c>
      <c r="L98595" t="s">
        <v>22</v>
      </c>
      <c r="M98595" t="s">
        <v>27</v>
      </c>
      <c r="N98595" t="s">
        <v>67795</v>
      </c>
      <c r="O98595" t="s">
        <v>22</v>
      </c>
    </row>
    <row r="98596" spans="1:15" x14ac:dyDescent="0.3">
      <c r="A98596">
        <v>98856</v>
      </c>
      <c r="B98596" t="s">
        <v>25</v>
      </c>
      <c r="C98596" t="s">
        <v>206407</v>
      </c>
      <c r="D98596" t="s">
        <v>22</v>
      </c>
      <c r="E98596" t="s">
        <v>206407</v>
      </c>
      <c r="G98596" t="s">
        <v>22</v>
      </c>
      <c r="H98596" t="s">
        <v>22</v>
      </c>
      <c r="I98596" t="s">
        <v>25</v>
      </c>
      <c r="K98596" t="s">
        <v>11486</v>
      </c>
      <c r="L98596" t="s">
        <v>22</v>
      </c>
      <c r="M98596" t="s">
        <v>27</v>
      </c>
      <c r="N98596" t="s">
        <v>22</v>
      </c>
      <c r="O98596" t="s">
        <v>22</v>
      </c>
    </row>
    <row r="98597" spans="1:15" x14ac:dyDescent="0.3">
      <c r="A98597">
        <v>98857</v>
      </c>
      <c r="B98597" t="s">
        <v>16</v>
      </c>
      <c r="C98597" t="s">
        <v>206408</v>
      </c>
      <c r="D98597" t="s">
        <v>206409</v>
      </c>
      <c r="E98597" t="s">
        <v>206410</v>
      </c>
      <c r="F98597">
        <v>2002</v>
      </c>
      <c r="G98597" t="s">
        <v>6302</v>
      </c>
      <c r="H98597" t="s">
        <v>22350</v>
      </c>
      <c r="I98597" t="s">
        <v>25</v>
      </c>
      <c r="J98597">
        <v>93</v>
      </c>
      <c r="K98597" t="s">
        <v>158744</v>
      </c>
      <c r="L98597" t="s">
        <v>22</v>
      </c>
      <c r="M98597" t="s">
        <v>27</v>
      </c>
      <c r="N98597" t="s">
        <v>821</v>
      </c>
      <c r="O98597" t="s">
        <v>22</v>
      </c>
    </row>
    <row r="98598" spans="1:15" x14ac:dyDescent="0.3">
      <c r="A98598">
        <v>98858</v>
      </c>
      <c r="B98598" t="s">
        <v>25</v>
      </c>
      <c r="C98598" t="s">
        <v>206411</v>
      </c>
      <c r="D98598" t="s">
        <v>22</v>
      </c>
      <c r="E98598" t="s">
        <v>206411</v>
      </c>
      <c r="G98598" t="s">
        <v>22</v>
      </c>
      <c r="H98598" t="s">
        <v>22</v>
      </c>
      <c r="I98598" t="s">
        <v>25</v>
      </c>
      <c r="K98598" t="s">
        <v>11486</v>
      </c>
      <c r="L98598" t="s">
        <v>22</v>
      </c>
      <c r="M98598" t="s">
        <v>27</v>
      </c>
      <c r="N98598" t="s">
        <v>22</v>
      </c>
      <c r="O98598" t="s">
        <v>22</v>
      </c>
    </row>
    <row r="98599" spans="1:15" x14ac:dyDescent="0.3">
      <c r="A98599">
        <v>98859</v>
      </c>
      <c r="B98599" t="s">
        <v>16</v>
      </c>
      <c r="C98599" t="s">
        <v>206412</v>
      </c>
      <c r="D98599" t="s">
        <v>206413</v>
      </c>
      <c r="E98599" t="s">
        <v>206412</v>
      </c>
      <c r="G98599" t="s">
        <v>22</v>
      </c>
      <c r="H98599" t="s">
        <v>22</v>
      </c>
      <c r="I98599" t="s">
        <v>25</v>
      </c>
      <c r="J98599">
        <v>25</v>
      </c>
      <c r="K98599" t="s">
        <v>158744</v>
      </c>
      <c r="L98599" t="s">
        <v>22</v>
      </c>
      <c r="M98599" t="s">
        <v>27</v>
      </c>
      <c r="N98599" t="s">
        <v>22</v>
      </c>
      <c r="O98599" t="s">
        <v>22</v>
      </c>
    </row>
    <row r="98600" spans="1:15" x14ac:dyDescent="0.3">
      <c r="A98600">
        <v>98860</v>
      </c>
      <c r="B98600" t="s">
        <v>25</v>
      </c>
      <c r="C98600" t="s">
        <v>206414</v>
      </c>
      <c r="D98600" t="s">
        <v>22</v>
      </c>
      <c r="E98600" t="s">
        <v>206414</v>
      </c>
      <c r="G98600" t="s">
        <v>22</v>
      </c>
      <c r="H98600" t="s">
        <v>22</v>
      </c>
      <c r="I98600" t="s">
        <v>25</v>
      </c>
      <c r="K98600" t="s">
        <v>11486</v>
      </c>
      <c r="L98600" t="s">
        <v>22</v>
      </c>
      <c r="M98600" t="s">
        <v>27</v>
      </c>
      <c r="N98600" t="s">
        <v>22</v>
      </c>
      <c r="O98600" t="s">
        <v>22</v>
      </c>
    </row>
    <row r="98601" spans="1:15" x14ac:dyDescent="0.3">
      <c r="A98601">
        <v>98861</v>
      </c>
      <c r="B98601" t="s">
        <v>16</v>
      </c>
      <c r="C98601" t="s">
        <v>206415</v>
      </c>
      <c r="D98601" t="s">
        <v>206416</v>
      </c>
      <c r="E98601" t="s">
        <v>206415</v>
      </c>
      <c r="G98601" t="s">
        <v>22</v>
      </c>
      <c r="H98601" t="s">
        <v>22</v>
      </c>
      <c r="I98601" t="s">
        <v>25</v>
      </c>
      <c r="J98601">
        <v>25</v>
      </c>
      <c r="K98601" t="s">
        <v>137</v>
      </c>
      <c r="L98601" t="s">
        <v>22</v>
      </c>
      <c r="M98601" t="s">
        <v>27</v>
      </c>
      <c r="N98601" t="s">
        <v>22</v>
      </c>
      <c r="O98601" t="s">
        <v>22</v>
      </c>
    </row>
    <row r="98602" spans="1:15" x14ac:dyDescent="0.3">
      <c r="A98602">
        <v>98862</v>
      </c>
      <c r="B98602" t="s">
        <v>25</v>
      </c>
      <c r="C98602" t="s">
        <v>206417</v>
      </c>
      <c r="D98602" t="s">
        <v>22</v>
      </c>
      <c r="E98602" t="s">
        <v>206417</v>
      </c>
      <c r="G98602" t="s">
        <v>22</v>
      </c>
      <c r="H98602" t="s">
        <v>22</v>
      </c>
      <c r="I98602" t="s">
        <v>25</v>
      </c>
      <c r="K98602" t="s">
        <v>11486</v>
      </c>
      <c r="L98602" t="s">
        <v>22</v>
      </c>
      <c r="M98602" t="s">
        <v>27</v>
      </c>
      <c r="N98602" t="s">
        <v>22</v>
      </c>
      <c r="O98602" t="s">
        <v>22</v>
      </c>
    </row>
    <row r="98603" spans="1:15" x14ac:dyDescent="0.3">
      <c r="A98603">
        <v>98863</v>
      </c>
      <c r="B98603" t="s">
        <v>16</v>
      </c>
      <c r="C98603" t="s">
        <v>206418</v>
      </c>
      <c r="D98603" t="s">
        <v>206419</v>
      </c>
      <c r="E98603" t="s">
        <v>206420</v>
      </c>
      <c r="F98603">
        <v>2002</v>
      </c>
      <c r="G98603" t="s">
        <v>3115</v>
      </c>
      <c r="H98603" t="s">
        <v>22</v>
      </c>
      <c r="I98603" t="s">
        <v>25</v>
      </c>
      <c r="K98603" t="s">
        <v>120826</v>
      </c>
      <c r="L98603" t="s">
        <v>22</v>
      </c>
      <c r="M98603" t="s">
        <v>27</v>
      </c>
      <c r="N98603" t="s">
        <v>22</v>
      </c>
      <c r="O98603" t="s">
        <v>22</v>
      </c>
    </row>
    <row r="98604" spans="1:15" x14ac:dyDescent="0.3">
      <c r="A98604">
        <v>98864</v>
      </c>
      <c r="B98604" t="s">
        <v>16</v>
      </c>
      <c r="C98604" t="s">
        <v>206421</v>
      </c>
      <c r="D98604" t="s">
        <v>206422</v>
      </c>
      <c r="E98604" t="s">
        <v>206423</v>
      </c>
      <c r="F98604">
        <v>2001</v>
      </c>
      <c r="G98604" t="s">
        <v>121</v>
      </c>
      <c r="H98604" t="s">
        <v>22</v>
      </c>
      <c r="I98604" t="s">
        <v>25</v>
      </c>
      <c r="K98604" t="s">
        <v>120826</v>
      </c>
      <c r="L98604" t="s">
        <v>22</v>
      </c>
      <c r="M98604" t="s">
        <v>27</v>
      </c>
      <c r="N98604" t="s">
        <v>22</v>
      </c>
      <c r="O98604" t="s">
        <v>22</v>
      </c>
    </row>
    <row r="98605" spans="1:15" x14ac:dyDescent="0.3">
      <c r="A98605">
        <v>98865</v>
      </c>
      <c r="B98605" t="s">
        <v>16</v>
      </c>
      <c r="C98605" t="s">
        <v>206424</v>
      </c>
      <c r="D98605" t="s">
        <v>206425</v>
      </c>
      <c r="E98605" t="s">
        <v>206426</v>
      </c>
      <c r="F98605">
        <v>2003</v>
      </c>
      <c r="G98605" t="s">
        <v>121</v>
      </c>
      <c r="H98605" t="s">
        <v>22</v>
      </c>
      <c r="I98605" t="s">
        <v>25</v>
      </c>
      <c r="J98605">
        <v>25</v>
      </c>
      <c r="K98605" t="s">
        <v>158744</v>
      </c>
      <c r="L98605" t="s">
        <v>22</v>
      </c>
      <c r="M98605" t="s">
        <v>27</v>
      </c>
      <c r="N98605" t="s">
        <v>22</v>
      </c>
      <c r="O98605" t="s">
        <v>22</v>
      </c>
    </row>
    <row r="98606" spans="1:15" x14ac:dyDescent="0.3">
      <c r="A98606">
        <v>98866</v>
      </c>
      <c r="B98606" t="s">
        <v>16</v>
      </c>
      <c r="C98606" t="s">
        <v>6288</v>
      </c>
      <c r="D98606" t="s">
        <v>198848</v>
      </c>
      <c r="E98606" t="s">
        <v>206427</v>
      </c>
      <c r="F98606">
        <v>1999</v>
      </c>
      <c r="G98606" t="s">
        <v>121</v>
      </c>
      <c r="H98606" t="s">
        <v>22</v>
      </c>
      <c r="I98606" t="s">
        <v>25</v>
      </c>
      <c r="J98606">
        <v>25</v>
      </c>
      <c r="K98606" t="s">
        <v>158744</v>
      </c>
      <c r="L98606" t="s">
        <v>22</v>
      </c>
      <c r="M98606" t="s">
        <v>27</v>
      </c>
      <c r="N98606" t="s">
        <v>22</v>
      </c>
      <c r="O98606" t="s">
        <v>22</v>
      </c>
    </row>
    <row r="98607" spans="1:15" x14ac:dyDescent="0.3">
      <c r="A98607">
        <v>98867</v>
      </c>
      <c r="B98607" t="s">
        <v>16</v>
      </c>
      <c r="C98607" t="s">
        <v>206428</v>
      </c>
      <c r="D98607" t="s">
        <v>206429</v>
      </c>
      <c r="E98607" t="s">
        <v>206430</v>
      </c>
      <c r="F98607">
        <v>1999</v>
      </c>
      <c r="G98607" t="s">
        <v>121</v>
      </c>
      <c r="H98607" t="s">
        <v>22</v>
      </c>
      <c r="I98607" t="s">
        <v>25</v>
      </c>
      <c r="J98607">
        <v>25</v>
      </c>
      <c r="K98607" t="s">
        <v>158744</v>
      </c>
      <c r="L98607" t="s">
        <v>22</v>
      </c>
      <c r="M98607" t="s">
        <v>27</v>
      </c>
      <c r="N98607" t="s">
        <v>22</v>
      </c>
      <c r="O98607" t="s">
        <v>22</v>
      </c>
    </row>
    <row r="98608" spans="1:15" x14ac:dyDescent="0.3">
      <c r="A98608">
        <v>98868</v>
      </c>
      <c r="B98608" t="s">
        <v>16</v>
      </c>
      <c r="C98608" t="s">
        <v>206431</v>
      </c>
      <c r="D98608" t="s">
        <v>206432</v>
      </c>
      <c r="E98608" t="s">
        <v>206433</v>
      </c>
      <c r="F98608">
        <v>2002</v>
      </c>
      <c r="G98608" t="s">
        <v>121</v>
      </c>
      <c r="H98608" t="s">
        <v>22</v>
      </c>
      <c r="I98608" t="s">
        <v>25</v>
      </c>
      <c r="K98608" t="s">
        <v>120826</v>
      </c>
      <c r="L98608" t="s">
        <v>22</v>
      </c>
      <c r="M98608" t="s">
        <v>42</v>
      </c>
      <c r="N98608" t="s">
        <v>22</v>
      </c>
      <c r="O98608" t="s">
        <v>22</v>
      </c>
    </row>
    <row r="98609" spans="1:15" x14ac:dyDescent="0.3">
      <c r="A98609">
        <v>98869</v>
      </c>
      <c r="B98609" t="s">
        <v>25</v>
      </c>
      <c r="C98609" t="s">
        <v>206434</v>
      </c>
      <c r="D98609" t="s">
        <v>22</v>
      </c>
      <c r="E98609" t="s">
        <v>206434</v>
      </c>
      <c r="G98609" t="s">
        <v>22</v>
      </c>
      <c r="H98609" t="s">
        <v>22</v>
      </c>
      <c r="I98609" t="s">
        <v>25</v>
      </c>
      <c r="K98609" t="s">
        <v>11486</v>
      </c>
      <c r="L98609" t="s">
        <v>22</v>
      </c>
      <c r="M98609" t="s">
        <v>27</v>
      </c>
      <c r="N98609" t="s">
        <v>22</v>
      </c>
      <c r="O98609" t="s">
        <v>22</v>
      </c>
    </row>
    <row r="98610" spans="1:15" x14ac:dyDescent="0.3">
      <c r="A98610">
        <v>98870</v>
      </c>
      <c r="B98610" t="s">
        <v>16</v>
      </c>
      <c r="C98610" t="s">
        <v>206435</v>
      </c>
      <c r="D98610" t="s">
        <v>206436</v>
      </c>
      <c r="E98610" t="s">
        <v>206437</v>
      </c>
      <c r="F98610">
        <v>2001</v>
      </c>
      <c r="G98610" t="s">
        <v>166</v>
      </c>
      <c r="H98610" t="s">
        <v>25418</v>
      </c>
      <c r="I98610" t="s">
        <v>25</v>
      </c>
      <c r="J98610">
        <v>93</v>
      </c>
      <c r="K98610" t="s">
        <v>137</v>
      </c>
      <c r="L98610" t="s">
        <v>22</v>
      </c>
      <c r="M98610" t="s">
        <v>27</v>
      </c>
      <c r="N98610" t="s">
        <v>821</v>
      </c>
      <c r="O98610" t="s">
        <v>22</v>
      </c>
    </row>
    <row r="98611" spans="1:15" x14ac:dyDescent="0.3">
      <c r="A98611">
        <v>98871</v>
      </c>
      <c r="B98611" t="s">
        <v>25</v>
      </c>
      <c r="C98611" t="s">
        <v>206438</v>
      </c>
      <c r="D98611" t="s">
        <v>22</v>
      </c>
      <c r="E98611" t="s">
        <v>206438</v>
      </c>
      <c r="G98611" t="s">
        <v>22</v>
      </c>
      <c r="H98611" t="s">
        <v>22</v>
      </c>
      <c r="I98611" t="s">
        <v>25</v>
      </c>
      <c r="K98611" t="s">
        <v>11486</v>
      </c>
      <c r="L98611" t="s">
        <v>22</v>
      </c>
      <c r="M98611" t="s">
        <v>27</v>
      </c>
      <c r="N98611" t="s">
        <v>22</v>
      </c>
      <c r="O98611" t="s">
        <v>22</v>
      </c>
    </row>
    <row r="98612" spans="1:15" x14ac:dyDescent="0.3">
      <c r="A98612">
        <v>98872</v>
      </c>
      <c r="B98612" t="s">
        <v>16</v>
      </c>
      <c r="C98612" t="s">
        <v>206439</v>
      </c>
      <c r="D98612" t="s">
        <v>206440</v>
      </c>
      <c r="E98612" t="s">
        <v>206441</v>
      </c>
      <c r="F98612">
        <v>1999</v>
      </c>
      <c r="G98612" t="s">
        <v>121</v>
      </c>
      <c r="H98612" t="s">
        <v>22</v>
      </c>
      <c r="I98612" t="s">
        <v>25</v>
      </c>
      <c r="J98612">
        <v>25</v>
      </c>
      <c r="K98612" t="s">
        <v>158744</v>
      </c>
      <c r="L98612" t="s">
        <v>22</v>
      </c>
      <c r="M98612" t="s">
        <v>42</v>
      </c>
      <c r="N98612" t="s">
        <v>22</v>
      </c>
      <c r="O98612" t="s">
        <v>22</v>
      </c>
    </row>
    <row r="98613" spans="1:15" x14ac:dyDescent="0.3">
      <c r="A98613">
        <v>98873</v>
      </c>
      <c r="B98613" t="s">
        <v>16</v>
      </c>
      <c r="C98613" t="s">
        <v>206442</v>
      </c>
      <c r="D98613" t="s">
        <v>206443</v>
      </c>
      <c r="E98613" t="s">
        <v>206444</v>
      </c>
      <c r="F98613">
        <v>2001</v>
      </c>
      <c r="G98613" t="s">
        <v>121</v>
      </c>
      <c r="H98613" t="s">
        <v>22</v>
      </c>
      <c r="I98613" t="s">
        <v>25</v>
      </c>
      <c r="K98613" t="s">
        <v>120826</v>
      </c>
      <c r="L98613" t="s">
        <v>22</v>
      </c>
      <c r="M98613" t="s">
        <v>27</v>
      </c>
      <c r="N98613" t="s">
        <v>22</v>
      </c>
      <c r="O98613" t="s">
        <v>22</v>
      </c>
    </row>
    <row r="98614" spans="1:15" x14ac:dyDescent="0.3">
      <c r="A98614">
        <v>98874</v>
      </c>
      <c r="B98614" t="s">
        <v>16</v>
      </c>
      <c r="C98614" t="s">
        <v>206445</v>
      </c>
      <c r="D98614" t="s">
        <v>206446</v>
      </c>
      <c r="E98614" t="s">
        <v>206447</v>
      </c>
      <c r="F98614">
        <v>2001</v>
      </c>
      <c r="G98614" t="s">
        <v>79791</v>
      </c>
      <c r="H98614" t="s">
        <v>22</v>
      </c>
      <c r="I98614" t="s">
        <v>25</v>
      </c>
      <c r="J98614">
        <v>25</v>
      </c>
      <c r="K98614" t="s">
        <v>158744</v>
      </c>
      <c r="L98614" t="s">
        <v>22</v>
      </c>
      <c r="M98614" t="s">
        <v>27</v>
      </c>
      <c r="N98614" t="s">
        <v>22</v>
      </c>
      <c r="O98614" t="s">
        <v>22</v>
      </c>
    </row>
    <row r="98615" spans="1:15" x14ac:dyDescent="0.3">
      <c r="A98615">
        <v>98875</v>
      </c>
      <c r="B98615" t="s">
        <v>16</v>
      </c>
      <c r="C98615" t="s">
        <v>206448</v>
      </c>
      <c r="D98615" t="s">
        <v>206449</v>
      </c>
      <c r="E98615" t="s">
        <v>206450</v>
      </c>
      <c r="F98615">
        <v>1996</v>
      </c>
      <c r="G98615" t="s">
        <v>130192</v>
      </c>
      <c r="H98615" t="s">
        <v>3783</v>
      </c>
      <c r="I98615" t="s">
        <v>25</v>
      </c>
      <c r="J98615">
        <v>100</v>
      </c>
      <c r="K98615" t="s">
        <v>11486</v>
      </c>
      <c r="L98615" t="s">
        <v>22</v>
      </c>
      <c r="M98615" t="s">
        <v>27</v>
      </c>
      <c r="N98615" t="s">
        <v>34674</v>
      </c>
      <c r="O98615" t="s">
        <v>22</v>
      </c>
    </row>
    <row r="98616" spans="1:15" x14ac:dyDescent="0.3">
      <c r="A98616">
        <v>98876</v>
      </c>
      <c r="B98616" t="s">
        <v>16</v>
      </c>
      <c r="C98616" t="s">
        <v>206451</v>
      </c>
      <c r="D98616" t="s">
        <v>206452</v>
      </c>
      <c r="E98616" t="s">
        <v>206453</v>
      </c>
      <c r="F98616">
        <v>2000</v>
      </c>
      <c r="G98616" t="s">
        <v>2328</v>
      </c>
      <c r="H98616" t="s">
        <v>25418</v>
      </c>
      <c r="I98616" t="s">
        <v>25</v>
      </c>
      <c r="J98616">
        <v>100</v>
      </c>
      <c r="K98616" t="s">
        <v>158744</v>
      </c>
      <c r="L98616" t="s">
        <v>22</v>
      </c>
      <c r="M98616" t="s">
        <v>27</v>
      </c>
      <c r="N98616" t="s">
        <v>206454</v>
      </c>
      <c r="O98616" t="s">
        <v>22</v>
      </c>
    </row>
    <row r="98617" spans="1:15" x14ac:dyDescent="0.3">
      <c r="A98617">
        <v>98877</v>
      </c>
      <c r="B98617" t="s">
        <v>16</v>
      </c>
      <c r="C98617" t="s">
        <v>206455</v>
      </c>
      <c r="D98617" t="s">
        <v>206456</v>
      </c>
      <c r="E98617" t="s">
        <v>206457</v>
      </c>
      <c r="F98617">
        <v>2004</v>
      </c>
      <c r="G98617" t="s">
        <v>121</v>
      </c>
      <c r="H98617" t="s">
        <v>22</v>
      </c>
      <c r="I98617" t="s">
        <v>25</v>
      </c>
      <c r="K98617" t="s">
        <v>137</v>
      </c>
      <c r="L98617" t="s">
        <v>22</v>
      </c>
      <c r="M98617" t="s">
        <v>27</v>
      </c>
      <c r="N98617" t="s">
        <v>22</v>
      </c>
      <c r="O98617" t="s">
        <v>22</v>
      </c>
    </row>
    <row r="98618" spans="1:15" x14ac:dyDescent="0.3">
      <c r="A98618">
        <v>98878</v>
      </c>
      <c r="B98618" t="s">
        <v>16</v>
      </c>
      <c r="C98618" t="s">
        <v>206458</v>
      </c>
      <c r="D98618" t="s">
        <v>206459</v>
      </c>
      <c r="E98618" t="s">
        <v>206460</v>
      </c>
      <c r="F98618">
        <v>2002</v>
      </c>
      <c r="G98618" t="s">
        <v>117</v>
      </c>
      <c r="H98618" t="s">
        <v>22</v>
      </c>
      <c r="I98618" t="s">
        <v>25</v>
      </c>
      <c r="K98618" t="s">
        <v>120826</v>
      </c>
      <c r="L98618" t="s">
        <v>22</v>
      </c>
      <c r="M98618" t="s">
        <v>42</v>
      </c>
      <c r="N98618" t="s">
        <v>22</v>
      </c>
      <c r="O98618" t="s">
        <v>22</v>
      </c>
    </row>
    <row r="98619" spans="1:15" x14ac:dyDescent="0.3">
      <c r="A98619">
        <v>98879</v>
      </c>
      <c r="B98619" t="s">
        <v>16</v>
      </c>
      <c r="C98619" t="s">
        <v>206461</v>
      </c>
      <c r="D98619" t="s">
        <v>206462</v>
      </c>
      <c r="E98619" t="s">
        <v>206463</v>
      </c>
      <c r="F98619">
        <v>2001</v>
      </c>
      <c r="G98619" t="s">
        <v>8336</v>
      </c>
      <c r="H98619" t="s">
        <v>22</v>
      </c>
      <c r="I98619" t="s">
        <v>25</v>
      </c>
      <c r="J98619">
        <v>25</v>
      </c>
      <c r="K98619" t="s">
        <v>158744</v>
      </c>
      <c r="L98619" t="s">
        <v>22</v>
      </c>
      <c r="M98619" t="s">
        <v>42</v>
      </c>
      <c r="N98619" t="s">
        <v>22</v>
      </c>
      <c r="O98619" t="s">
        <v>22</v>
      </c>
    </row>
    <row r="98620" spans="1:15" x14ac:dyDescent="0.3">
      <c r="A98620">
        <v>98880</v>
      </c>
      <c r="B98620" t="s">
        <v>16</v>
      </c>
      <c r="C98620" t="s">
        <v>206464</v>
      </c>
      <c r="D98620" t="s">
        <v>206465</v>
      </c>
      <c r="E98620" t="s">
        <v>206466</v>
      </c>
      <c r="F98620">
        <v>2003</v>
      </c>
      <c r="G98620" t="s">
        <v>121</v>
      </c>
      <c r="H98620" t="s">
        <v>22</v>
      </c>
      <c r="I98620" t="s">
        <v>25</v>
      </c>
      <c r="J98620">
        <v>25</v>
      </c>
      <c r="K98620" t="s">
        <v>158744</v>
      </c>
      <c r="L98620" t="s">
        <v>22</v>
      </c>
      <c r="M98620" t="s">
        <v>27</v>
      </c>
      <c r="N98620" t="s">
        <v>22</v>
      </c>
      <c r="O98620" t="s">
        <v>109453</v>
      </c>
    </row>
    <row r="98621" spans="1:15" x14ac:dyDescent="0.3">
      <c r="A98621">
        <v>98881</v>
      </c>
      <c r="B98621" t="s">
        <v>25</v>
      </c>
      <c r="C98621" t="s">
        <v>206467</v>
      </c>
      <c r="D98621" t="s">
        <v>22</v>
      </c>
      <c r="E98621" t="s">
        <v>206467</v>
      </c>
      <c r="G98621" t="s">
        <v>22</v>
      </c>
      <c r="H98621" t="s">
        <v>22</v>
      </c>
      <c r="I98621" t="s">
        <v>25</v>
      </c>
      <c r="K98621" t="s">
        <v>11486</v>
      </c>
      <c r="L98621" t="s">
        <v>22</v>
      </c>
      <c r="M98621" t="s">
        <v>27</v>
      </c>
      <c r="N98621" t="s">
        <v>22</v>
      </c>
      <c r="O98621" t="s">
        <v>22</v>
      </c>
    </row>
    <row r="98622" spans="1:15" x14ac:dyDescent="0.3">
      <c r="A98622">
        <v>98882</v>
      </c>
      <c r="B98622" t="s">
        <v>16</v>
      </c>
      <c r="C98622" t="s">
        <v>206468</v>
      </c>
      <c r="D98622" t="s">
        <v>206469</v>
      </c>
      <c r="E98622" t="s">
        <v>206470</v>
      </c>
      <c r="F98622">
        <v>2001</v>
      </c>
      <c r="G98622" t="s">
        <v>121</v>
      </c>
      <c r="H98622" t="s">
        <v>22</v>
      </c>
      <c r="I98622" t="s">
        <v>25</v>
      </c>
      <c r="J98622">
        <v>25</v>
      </c>
      <c r="K98622" t="s">
        <v>158744</v>
      </c>
      <c r="L98622" t="s">
        <v>22</v>
      </c>
      <c r="M98622" t="s">
        <v>42</v>
      </c>
      <c r="N98622" t="s">
        <v>22</v>
      </c>
      <c r="O98622" t="s">
        <v>22</v>
      </c>
    </row>
    <row r="98623" spans="1:15" x14ac:dyDescent="0.3">
      <c r="A98623">
        <v>98883</v>
      </c>
      <c r="B98623" t="s">
        <v>16</v>
      </c>
      <c r="C98623" t="s">
        <v>206471</v>
      </c>
      <c r="D98623" t="s">
        <v>206472</v>
      </c>
      <c r="E98623" t="s">
        <v>206473</v>
      </c>
      <c r="F98623">
        <v>2002</v>
      </c>
      <c r="G98623" t="s">
        <v>121</v>
      </c>
      <c r="H98623" t="s">
        <v>22</v>
      </c>
      <c r="I98623" t="s">
        <v>25</v>
      </c>
      <c r="J98623">
        <v>25</v>
      </c>
      <c r="K98623" t="s">
        <v>158744</v>
      </c>
      <c r="L98623" t="s">
        <v>22</v>
      </c>
      <c r="M98623" t="s">
        <v>27</v>
      </c>
      <c r="N98623" t="s">
        <v>22</v>
      </c>
      <c r="O98623" t="s">
        <v>16428</v>
      </c>
    </row>
    <row r="98624" spans="1:15" x14ac:dyDescent="0.3">
      <c r="A98624">
        <v>98884</v>
      </c>
      <c r="B98624" t="s">
        <v>16</v>
      </c>
      <c r="C98624" t="s">
        <v>206474</v>
      </c>
      <c r="D98624" t="s">
        <v>206475</v>
      </c>
      <c r="E98624" t="s">
        <v>206476</v>
      </c>
      <c r="F98624">
        <v>2003</v>
      </c>
      <c r="G98624" t="s">
        <v>121</v>
      </c>
      <c r="H98624" t="s">
        <v>22</v>
      </c>
      <c r="I98624" t="s">
        <v>25</v>
      </c>
      <c r="J98624">
        <v>25</v>
      </c>
      <c r="K98624" t="s">
        <v>158744</v>
      </c>
      <c r="L98624" t="s">
        <v>22</v>
      </c>
      <c r="M98624" t="s">
        <v>42</v>
      </c>
      <c r="N98624" t="s">
        <v>22</v>
      </c>
      <c r="O98624" t="s">
        <v>22</v>
      </c>
    </row>
    <row r="98625" spans="1:15" x14ac:dyDescent="0.3">
      <c r="A98625">
        <v>98885</v>
      </c>
      <c r="B98625" t="s">
        <v>16</v>
      </c>
      <c r="C98625" t="s">
        <v>206477</v>
      </c>
      <c r="D98625" t="s">
        <v>206478</v>
      </c>
      <c r="E98625" t="s">
        <v>206479</v>
      </c>
      <c r="F98625">
        <v>2003</v>
      </c>
      <c r="G98625" t="s">
        <v>121</v>
      </c>
      <c r="H98625" t="s">
        <v>22</v>
      </c>
      <c r="I98625" t="s">
        <v>25</v>
      </c>
      <c r="J98625">
        <v>25</v>
      </c>
      <c r="K98625" t="s">
        <v>158744</v>
      </c>
      <c r="L98625" t="s">
        <v>22</v>
      </c>
      <c r="M98625" t="s">
        <v>27</v>
      </c>
      <c r="N98625" t="s">
        <v>22</v>
      </c>
      <c r="O98625" t="s">
        <v>22</v>
      </c>
    </row>
    <row r="98626" spans="1:15" x14ac:dyDescent="0.3">
      <c r="A98626">
        <v>98886</v>
      </c>
      <c r="B98626" t="s">
        <v>16</v>
      </c>
      <c r="C98626" t="s">
        <v>206480</v>
      </c>
      <c r="D98626" t="s">
        <v>206481</v>
      </c>
      <c r="E98626" t="s">
        <v>206482</v>
      </c>
      <c r="F98626">
        <v>1999</v>
      </c>
      <c r="G98626" t="s">
        <v>121</v>
      </c>
      <c r="H98626" t="s">
        <v>22</v>
      </c>
      <c r="I98626" t="s">
        <v>25</v>
      </c>
      <c r="K98626" t="s">
        <v>120826</v>
      </c>
      <c r="L98626" t="s">
        <v>22</v>
      </c>
      <c r="M98626" t="s">
        <v>27</v>
      </c>
      <c r="N98626" t="s">
        <v>22</v>
      </c>
      <c r="O98626" t="s">
        <v>22</v>
      </c>
    </row>
    <row r="98627" spans="1:15" x14ac:dyDescent="0.3">
      <c r="A98627">
        <v>98887</v>
      </c>
      <c r="B98627" t="s">
        <v>16</v>
      </c>
      <c r="C98627" t="s">
        <v>206483</v>
      </c>
      <c r="D98627" t="s">
        <v>206484</v>
      </c>
      <c r="E98627" t="s">
        <v>206485</v>
      </c>
      <c r="F98627">
        <v>2001</v>
      </c>
      <c r="G98627" t="s">
        <v>72569</v>
      </c>
      <c r="H98627" t="s">
        <v>22</v>
      </c>
      <c r="I98627" t="s">
        <v>25</v>
      </c>
      <c r="J98627">
        <v>91</v>
      </c>
      <c r="K98627" t="s">
        <v>158744</v>
      </c>
      <c r="L98627" t="s">
        <v>22</v>
      </c>
      <c r="M98627" t="s">
        <v>27</v>
      </c>
      <c r="N98627" t="s">
        <v>22</v>
      </c>
      <c r="O98627" t="s">
        <v>22</v>
      </c>
    </row>
    <row r="98628" spans="1:15" x14ac:dyDescent="0.3">
      <c r="A98628">
        <v>98888</v>
      </c>
      <c r="B98628" t="s">
        <v>16</v>
      </c>
      <c r="C98628" t="s">
        <v>206486</v>
      </c>
      <c r="D98628" t="s">
        <v>206487</v>
      </c>
      <c r="E98628" t="s">
        <v>206486</v>
      </c>
      <c r="G98628" t="s">
        <v>22</v>
      </c>
      <c r="H98628" t="s">
        <v>22</v>
      </c>
      <c r="I98628" t="s">
        <v>25</v>
      </c>
      <c r="K98628" t="s">
        <v>424</v>
      </c>
      <c r="L98628" t="s">
        <v>22</v>
      </c>
      <c r="M98628" t="s">
        <v>27</v>
      </c>
      <c r="N98628" t="s">
        <v>22</v>
      </c>
      <c r="O98628" t="s">
        <v>22</v>
      </c>
    </row>
    <row r="98629" spans="1:15" x14ac:dyDescent="0.3">
      <c r="A98629">
        <v>98889</v>
      </c>
      <c r="B98629" t="s">
        <v>16</v>
      </c>
      <c r="C98629" t="s">
        <v>206488</v>
      </c>
      <c r="D98629" t="s">
        <v>206489</v>
      </c>
      <c r="E98629" t="s">
        <v>206490</v>
      </c>
      <c r="F98629">
        <v>2004</v>
      </c>
      <c r="G98629" t="s">
        <v>146875</v>
      </c>
      <c r="H98629" t="s">
        <v>22</v>
      </c>
      <c r="I98629" t="s">
        <v>25</v>
      </c>
      <c r="J98629">
        <v>25</v>
      </c>
      <c r="K98629" t="s">
        <v>137</v>
      </c>
      <c r="L98629" t="s">
        <v>22</v>
      </c>
      <c r="M98629" t="s">
        <v>27</v>
      </c>
      <c r="N98629" t="s">
        <v>22</v>
      </c>
      <c r="O98629" t="s">
        <v>22</v>
      </c>
    </row>
    <row r="98630" spans="1:15" x14ac:dyDescent="0.3">
      <c r="A98630">
        <v>98890</v>
      </c>
      <c r="B98630" t="s">
        <v>25</v>
      </c>
      <c r="C98630" t="s">
        <v>206491</v>
      </c>
      <c r="D98630" t="s">
        <v>22</v>
      </c>
      <c r="E98630" t="s">
        <v>206491</v>
      </c>
      <c r="G98630" t="s">
        <v>22</v>
      </c>
      <c r="H98630" t="s">
        <v>22</v>
      </c>
      <c r="I98630" t="s">
        <v>25</v>
      </c>
      <c r="K98630" t="s">
        <v>11486</v>
      </c>
      <c r="L98630" t="s">
        <v>22</v>
      </c>
      <c r="M98630" t="s">
        <v>27</v>
      </c>
      <c r="N98630" t="s">
        <v>22</v>
      </c>
      <c r="O98630" t="s">
        <v>22</v>
      </c>
    </row>
    <row r="98631" spans="1:15" x14ac:dyDescent="0.3">
      <c r="A98631">
        <v>98891</v>
      </c>
      <c r="B98631" t="s">
        <v>25</v>
      </c>
      <c r="C98631" t="s">
        <v>206492</v>
      </c>
      <c r="D98631" t="s">
        <v>22</v>
      </c>
      <c r="E98631" t="s">
        <v>206493</v>
      </c>
      <c r="G98631" t="s">
        <v>22</v>
      </c>
      <c r="H98631" t="s">
        <v>22</v>
      </c>
      <c r="I98631" t="s">
        <v>25</v>
      </c>
      <c r="K98631" t="s">
        <v>11486</v>
      </c>
      <c r="L98631" t="s">
        <v>22</v>
      </c>
      <c r="M98631" t="s">
        <v>27</v>
      </c>
      <c r="N98631" t="s">
        <v>22</v>
      </c>
      <c r="O98631" t="s">
        <v>22</v>
      </c>
    </row>
    <row r="98632" spans="1:15" x14ac:dyDescent="0.3">
      <c r="A98632">
        <v>98892</v>
      </c>
      <c r="B98632" t="s">
        <v>16</v>
      </c>
      <c r="C98632" t="s">
        <v>206494</v>
      </c>
      <c r="D98632" t="s">
        <v>206495</v>
      </c>
      <c r="E98632" t="s">
        <v>206496</v>
      </c>
      <c r="F98632">
        <v>2002</v>
      </c>
      <c r="G98632" t="s">
        <v>117</v>
      </c>
      <c r="H98632" t="s">
        <v>22</v>
      </c>
      <c r="I98632" t="s">
        <v>25</v>
      </c>
      <c r="J98632">
        <v>25</v>
      </c>
      <c r="K98632" t="s">
        <v>158744</v>
      </c>
      <c r="L98632" t="s">
        <v>22</v>
      </c>
      <c r="M98632" t="s">
        <v>27</v>
      </c>
      <c r="N98632" t="s">
        <v>22</v>
      </c>
      <c r="O98632" t="s">
        <v>22</v>
      </c>
    </row>
    <row r="98633" spans="1:15" x14ac:dyDescent="0.3">
      <c r="A98633">
        <v>98893</v>
      </c>
      <c r="B98633" t="s">
        <v>16</v>
      </c>
      <c r="C98633" t="s">
        <v>206497</v>
      </c>
      <c r="D98633" t="s">
        <v>206498</v>
      </c>
      <c r="E98633" t="s">
        <v>206499</v>
      </c>
      <c r="F98633">
        <v>2004</v>
      </c>
      <c r="G98633" t="s">
        <v>121</v>
      </c>
      <c r="H98633" t="s">
        <v>22</v>
      </c>
      <c r="I98633" t="s">
        <v>25</v>
      </c>
      <c r="J98633">
        <v>25</v>
      </c>
      <c r="K98633" t="s">
        <v>158744</v>
      </c>
      <c r="L98633" t="s">
        <v>22</v>
      </c>
      <c r="M98633" t="s">
        <v>27</v>
      </c>
      <c r="N98633" t="s">
        <v>22</v>
      </c>
      <c r="O98633" t="s">
        <v>22</v>
      </c>
    </row>
    <row r="98634" spans="1:15" x14ac:dyDescent="0.3">
      <c r="A98634">
        <v>98894</v>
      </c>
      <c r="B98634" t="s">
        <v>16</v>
      </c>
      <c r="C98634" t="s">
        <v>206500</v>
      </c>
      <c r="D98634" t="s">
        <v>206500</v>
      </c>
      <c r="E98634" t="s">
        <v>206501</v>
      </c>
      <c r="G98634" t="s">
        <v>22</v>
      </c>
      <c r="H98634" t="s">
        <v>22</v>
      </c>
      <c r="I98634" t="s">
        <v>25</v>
      </c>
      <c r="J98634">
        <v>25</v>
      </c>
      <c r="K98634" t="s">
        <v>137</v>
      </c>
      <c r="L98634" t="s">
        <v>22</v>
      </c>
      <c r="M98634" t="s">
        <v>27</v>
      </c>
      <c r="N98634" t="s">
        <v>22</v>
      </c>
      <c r="O98634" t="s">
        <v>22</v>
      </c>
    </row>
    <row r="98635" spans="1:15" x14ac:dyDescent="0.3">
      <c r="A98635">
        <v>98895</v>
      </c>
      <c r="B98635" t="s">
        <v>16</v>
      </c>
      <c r="C98635" t="s">
        <v>206502</v>
      </c>
      <c r="D98635" t="s">
        <v>206502</v>
      </c>
      <c r="E98635" t="s">
        <v>206503</v>
      </c>
      <c r="G98635" t="s">
        <v>22</v>
      </c>
      <c r="H98635" t="s">
        <v>22</v>
      </c>
      <c r="I98635" t="s">
        <v>25</v>
      </c>
      <c r="K98635" t="s">
        <v>11486</v>
      </c>
      <c r="L98635" t="s">
        <v>22</v>
      </c>
      <c r="M98635" t="s">
        <v>27</v>
      </c>
      <c r="N98635" t="s">
        <v>22</v>
      </c>
      <c r="O98635" t="s">
        <v>22</v>
      </c>
    </row>
    <row r="98636" spans="1:15" x14ac:dyDescent="0.3">
      <c r="A98636">
        <v>98896</v>
      </c>
      <c r="B98636" t="s">
        <v>16</v>
      </c>
      <c r="C98636" t="s">
        <v>206504</v>
      </c>
      <c r="D98636" t="s">
        <v>206505</v>
      </c>
      <c r="E98636" t="s">
        <v>206506</v>
      </c>
      <c r="F98636">
        <v>1986</v>
      </c>
      <c r="G98636" t="s">
        <v>121</v>
      </c>
      <c r="H98636" t="s">
        <v>22</v>
      </c>
      <c r="I98636" t="s">
        <v>25</v>
      </c>
      <c r="J98636">
        <v>25</v>
      </c>
      <c r="K98636" t="s">
        <v>158744</v>
      </c>
      <c r="L98636" t="s">
        <v>22</v>
      </c>
      <c r="M98636" t="s">
        <v>27</v>
      </c>
      <c r="N98636" t="s">
        <v>22</v>
      </c>
      <c r="O98636" t="s">
        <v>22</v>
      </c>
    </row>
    <row r="98637" spans="1:15" x14ac:dyDescent="0.3">
      <c r="A98637">
        <v>98897</v>
      </c>
      <c r="B98637" t="s">
        <v>16</v>
      </c>
      <c r="C98637" t="s">
        <v>206507</v>
      </c>
      <c r="D98637" t="s">
        <v>206508</v>
      </c>
      <c r="E98637" t="s">
        <v>206509</v>
      </c>
      <c r="F98637">
        <v>1999</v>
      </c>
      <c r="G98637" t="s">
        <v>121</v>
      </c>
      <c r="H98637" t="s">
        <v>22</v>
      </c>
      <c r="I98637" t="s">
        <v>25</v>
      </c>
      <c r="J98637">
        <v>25</v>
      </c>
      <c r="K98637" t="s">
        <v>158744</v>
      </c>
      <c r="L98637" t="s">
        <v>22</v>
      </c>
      <c r="M98637" t="s">
        <v>27</v>
      </c>
      <c r="N98637" t="s">
        <v>22</v>
      </c>
      <c r="O98637" t="s">
        <v>22</v>
      </c>
    </row>
    <row r="98638" spans="1:15" x14ac:dyDescent="0.3">
      <c r="A98638">
        <v>98898</v>
      </c>
      <c r="B98638" t="s">
        <v>16</v>
      </c>
      <c r="C98638" t="s">
        <v>206510</v>
      </c>
      <c r="D98638" t="s">
        <v>206511</v>
      </c>
      <c r="E98638" t="s">
        <v>206510</v>
      </c>
      <c r="G98638" t="s">
        <v>22</v>
      </c>
      <c r="H98638" t="s">
        <v>22</v>
      </c>
      <c r="I98638" t="s">
        <v>25</v>
      </c>
      <c r="J98638">
        <v>25</v>
      </c>
      <c r="K98638" t="s">
        <v>137</v>
      </c>
      <c r="L98638" t="s">
        <v>22</v>
      </c>
      <c r="M98638" t="s">
        <v>27</v>
      </c>
      <c r="N98638" t="s">
        <v>22</v>
      </c>
      <c r="O98638" t="s">
        <v>22</v>
      </c>
    </row>
    <row r="98639" spans="1:15" x14ac:dyDescent="0.3">
      <c r="A98639">
        <v>98899</v>
      </c>
      <c r="B98639" t="s">
        <v>16</v>
      </c>
      <c r="C98639" t="s">
        <v>206512</v>
      </c>
      <c r="D98639" t="s">
        <v>206513</v>
      </c>
      <c r="E98639" t="s">
        <v>206514</v>
      </c>
      <c r="F98639">
        <v>2003</v>
      </c>
      <c r="G98639" t="s">
        <v>121</v>
      </c>
      <c r="H98639" t="s">
        <v>22</v>
      </c>
      <c r="I98639" t="s">
        <v>25</v>
      </c>
      <c r="J98639">
        <v>25</v>
      </c>
      <c r="K98639" t="s">
        <v>158744</v>
      </c>
      <c r="L98639" t="s">
        <v>22</v>
      </c>
      <c r="M98639" t="s">
        <v>27</v>
      </c>
      <c r="N98639" t="s">
        <v>22</v>
      </c>
      <c r="O98639" t="s">
        <v>22</v>
      </c>
    </row>
    <row r="98640" spans="1:15" x14ac:dyDescent="0.3">
      <c r="A98640">
        <v>98900</v>
      </c>
      <c r="B98640" t="s">
        <v>16</v>
      </c>
      <c r="C98640" t="s">
        <v>206515</v>
      </c>
      <c r="D98640" t="s">
        <v>206516</v>
      </c>
      <c r="E98640" t="s">
        <v>206517</v>
      </c>
      <c r="F98640">
        <v>2000</v>
      </c>
      <c r="G98640" t="s">
        <v>121</v>
      </c>
      <c r="H98640" t="s">
        <v>22</v>
      </c>
      <c r="I98640" t="s">
        <v>25</v>
      </c>
      <c r="J98640">
        <v>25</v>
      </c>
      <c r="K98640" t="s">
        <v>158744</v>
      </c>
      <c r="L98640" t="s">
        <v>22</v>
      </c>
      <c r="M98640" t="s">
        <v>27</v>
      </c>
      <c r="N98640" t="s">
        <v>22</v>
      </c>
      <c r="O98640" t="s">
        <v>22</v>
      </c>
    </row>
    <row r="98641" spans="1:15" x14ac:dyDescent="0.3">
      <c r="A98641">
        <v>98901</v>
      </c>
      <c r="B98641" t="s">
        <v>16</v>
      </c>
      <c r="C98641" t="s">
        <v>206518</v>
      </c>
      <c r="D98641" t="s">
        <v>206519</v>
      </c>
      <c r="E98641" t="s">
        <v>206520</v>
      </c>
      <c r="F98641">
        <v>2002</v>
      </c>
      <c r="G98641" t="s">
        <v>121</v>
      </c>
      <c r="H98641" t="s">
        <v>22</v>
      </c>
      <c r="I98641" t="s">
        <v>25</v>
      </c>
      <c r="J98641">
        <v>25</v>
      </c>
      <c r="K98641" t="s">
        <v>158744</v>
      </c>
      <c r="L98641" t="s">
        <v>22</v>
      </c>
      <c r="M98641" t="s">
        <v>27</v>
      </c>
      <c r="N98641" t="s">
        <v>22</v>
      </c>
      <c r="O98641" t="s">
        <v>22</v>
      </c>
    </row>
    <row r="98642" spans="1:15" x14ac:dyDescent="0.3">
      <c r="A98642">
        <v>98902</v>
      </c>
      <c r="B98642" t="s">
        <v>16</v>
      </c>
      <c r="C98642" t="s">
        <v>206521</v>
      </c>
      <c r="D98642" t="s">
        <v>206522</v>
      </c>
      <c r="E98642" t="s">
        <v>206523</v>
      </c>
      <c r="F98642">
        <v>1998</v>
      </c>
      <c r="G98642" t="s">
        <v>121</v>
      </c>
      <c r="H98642" t="s">
        <v>22</v>
      </c>
      <c r="I98642" t="s">
        <v>25</v>
      </c>
      <c r="J98642">
        <v>25</v>
      </c>
      <c r="K98642" t="s">
        <v>137</v>
      </c>
      <c r="L98642" t="s">
        <v>22</v>
      </c>
      <c r="M98642" t="s">
        <v>27</v>
      </c>
      <c r="N98642" t="s">
        <v>22</v>
      </c>
      <c r="O98642" t="s">
        <v>22</v>
      </c>
    </row>
    <row r="98643" spans="1:15" x14ac:dyDescent="0.3">
      <c r="A98643">
        <v>98903</v>
      </c>
      <c r="B98643" t="s">
        <v>16</v>
      </c>
      <c r="C98643" t="s">
        <v>206524</v>
      </c>
      <c r="D98643" t="s">
        <v>206525</v>
      </c>
      <c r="E98643" t="s">
        <v>206524</v>
      </c>
      <c r="G98643" t="s">
        <v>22</v>
      </c>
      <c r="H98643" t="s">
        <v>22</v>
      </c>
      <c r="I98643" t="s">
        <v>25</v>
      </c>
      <c r="K98643" t="s">
        <v>137</v>
      </c>
      <c r="L98643" t="s">
        <v>22</v>
      </c>
      <c r="M98643" t="s">
        <v>27</v>
      </c>
      <c r="N98643" t="s">
        <v>22</v>
      </c>
      <c r="O98643" t="s">
        <v>22</v>
      </c>
    </row>
    <row r="98644" spans="1:15" x14ac:dyDescent="0.3">
      <c r="A98644">
        <v>98904</v>
      </c>
      <c r="B98644" t="s">
        <v>16</v>
      </c>
      <c r="C98644" t="s">
        <v>206526</v>
      </c>
      <c r="D98644" t="s">
        <v>206527</v>
      </c>
      <c r="E98644" t="s">
        <v>206528</v>
      </c>
      <c r="F98644">
        <v>2002</v>
      </c>
      <c r="G98644" t="s">
        <v>121</v>
      </c>
      <c r="H98644" t="s">
        <v>22</v>
      </c>
      <c r="I98644" t="s">
        <v>25</v>
      </c>
      <c r="K98644" t="s">
        <v>120826</v>
      </c>
      <c r="L98644" t="s">
        <v>22</v>
      </c>
      <c r="M98644" t="s">
        <v>42</v>
      </c>
      <c r="N98644" t="s">
        <v>22</v>
      </c>
      <c r="O98644" t="s">
        <v>22</v>
      </c>
    </row>
    <row r="98645" spans="1:15" x14ac:dyDescent="0.3">
      <c r="A98645">
        <v>98905</v>
      </c>
      <c r="B98645" t="s">
        <v>25</v>
      </c>
      <c r="C98645" t="s">
        <v>206529</v>
      </c>
      <c r="D98645" t="s">
        <v>22</v>
      </c>
      <c r="E98645" t="s">
        <v>206529</v>
      </c>
      <c r="G98645" t="s">
        <v>22</v>
      </c>
      <c r="H98645" t="s">
        <v>22</v>
      </c>
      <c r="I98645" t="s">
        <v>25</v>
      </c>
      <c r="K98645" t="s">
        <v>11486</v>
      </c>
      <c r="L98645" t="s">
        <v>22</v>
      </c>
      <c r="M98645" t="s">
        <v>27</v>
      </c>
      <c r="N98645" t="s">
        <v>22</v>
      </c>
      <c r="O98645" t="s">
        <v>22</v>
      </c>
    </row>
    <row r="98646" spans="1:15" x14ac:dyDescent="0.3">
      <c r="A98646">
        <v>98906</v>
      </c>
      <c r="B98646" t="s">
        <v>25</v>
      </c>
      <c r="C98646" t="s">
        <v>206530</v>
      </c>
      <c r="D98646" t="s">
        <v>22</v>
      </c>
      <c r="E98646" t="s">
        <v>206530</v>
      </c>
      <c r="G98646" t="s">
        <v>22</v>
      </c>
      <c r="H98646" t="s">
        <v>22</v>
      </c>
      <c r="I98646" t="s">
        <v>25</v>
      </c>
      <c r="K98646" t="s">
        <v>11486</v>
      </c>
      <c r="L98646" t="s">
        <v>22</v>
      </c>
      <c r="M98646" t="s">
        <v>27</v>
      </c>
      <c r="N98646" t="s">
        <v>22</v>
      </c>
      <c r="O98646" t="s">
        <v>22</v>
      </c>
    </row>
    <row r="98647" spans="1:15" x14ac:dyDescent="0.3">
      <c r="A98647">
        <v>98907</v>
      </c>
      <c r="B98647" t="s">
        <v>16</v>
      </c>
      <c r="C98647" t="s">
        <v>206531</v>
      </c>
      <c r="D98647" t="s">
        <v>206532</v>
      </c>
      <c r="E98647" t="s">
        <v>206533</v>
      </c>
      <c r="F98647">
        <v>1977</v>
      </c>
      <c r="G98647" t="s">
        <v>206534</v>
      </c>
      <c r="H98647" t="s">
        <v>25418</v>
      </c>
      <c r="I98647" t="s">
        <v>25</v>
      </c>
      <c r="J98647">
        <v>100</v>
      </c>
      <c r="K98647" t="s">
        <v>120826</v>
      </c>
      <c r="L98647" t="s">
        <v>22</v>
      </c>
      <c r="M98647" t="s">
        <v>27</v>
      </c>
      <c r="N98647" t="s">
        <v>206535</v>
      </c>
      <c r="O98647" t="s">
        <v>22</v>
      </c>
    </row>
    <row r="98648" spans="1:15" x14ac:dyDescent="0.3">
      <c r="A98648">
        <v>98908</v>
      </c>
      <c r="B98648" t="s">
        <v>16</v>
      </c>
      <c r="C98648" t="s">
        <v>206536</v>
      </c>
      <c r="D98648" t="s">
        <v>206537</v>
      </c>
      <c r="E98648" t="s">
        <v>206538</v>
      </c>
      <c r="F98648">
        <v>1996</v>
      </c>
      <c r="G98648" t="s">
        <v>166</v>
      </c>
      <c r="H98648" t="s">
        <v>109710</v>
      </c>
      <c r="I98648" t="s">
        <v>25</v>
      </c>
      <c r="J98648">
        <v>94</v>
      </c>
      <c r="K98648" t="s">
        <v>137</v>
      </c>
      <c r="L98648" t="s">
        <v>22</v>
      </c>
      <c r="M98648" t="s">
        <v>27</v>
      </c>
      <c r="N98648" t="s">
        <v>55128</v>
      </c>
      <c r="O98648" t="s">
        <v>22</v>
      </c>
    </row>
    <row r="98649" spans="1:15" x14ac:dyDescent="0.3">
      <c r="A98649">
        <v>98909</v>
      </c>
      <c r="B98649" t="s">
        <v>16</v>
      </c>
      <c r="C98649" t="s">
        <v>206539</v>
      </c>
      <c r="D98649" t="s">
        <v>206540</v>
      </c>
      <c r="E98649" t="s">
        <v>206541</v>
      </c>
      <c r="F98649">
        <v>1995</v>
      </c>
      <c r="G98649" t="s">
        <v>205633</v>
      </c>
      <c r="H98649" t="s">
        <v>22</v>
      </c>
      <c r="I98649" t="s">
        <v>25</v>
      </c>
      <c r="J98649">
        <v>25</v>
      </c>
      <c r="K98649" t="s">
        <v>137</v>
      </c>
      <c r="L98649" t="s">
        <v>22</v>
      </c>
      <c r="M98649" t="s">
        <v>27</v>
      </c>
      <c r="N98649" t="s">
        <v>22</v>
      </c>
      <c r="O98649" t="s">
        <v>22</v>
      </c>
    </row>
    <row r="98650" spans="1:15" x14ac:dyDescent="0.3">
      <c r="A98650">
        <v>98910</v>
      </c>
      <c r="B98650" t="s">
        <v>16</v>
      </c>
      <c r="C98650" t="s">
        <v>206542</v>
      </c>
      <c r="D98650" t="s">
        <v>206543</v>
      </c>
      <c r="E98650" t="s">
        <v>206544</v>
      </c>
      <c r="F98650">
        <v>1998</v>
      </c>
      <c r="G98650" t="s">
        <v>72569</v>
      </c>
      <c r="H98650" t="s">
        <v>22</v>
      </c>
      <c r="I98650" t="s">
        <v>25</v>
      </c>
      <c r="J98650">
        <v>25</v>
      </c>
      <c r="K98650" t="s">
        <v>158744</v>
      </c>
      <c r="L98650" t="s">
        <v>22</v>
      </c>
      <c r="M98650" t="s">
        <v>27</v>
      </c>
      <c r="N98650" t="s">
        <v>22</v>
      </c>
      <c r="O98650" t="s">
        <v>22</v>
      </c>
    </row>
    <row r="98651" spans="1:15" x14ac:dyDescent="0.3">
      <c r="A98651">
        <v>98911</v>
      </c>
      <c r="B98651" t="s">
        <v>16</v>
      </c>
      <c r="C98651" t="s">
        <v>206545</v>
      </c>
      <c r="D98651" t="s">
        <v>206545</v>
      </c>
      <c r="E98651" t="s">
        <v>206546</v>
      </c>
      <c r="G98651" t="s">
        <v>22</v>
      </c>
      <c r="H98651" t="s">
        <v>22</v>
      </c>
      <c r="I98651" t="s">
        <v>25</v>
      </c>
      <c r="K98651" t="s">
        <v>11486</v>
      </c>
      <c r="L98651" t="s">
        <v>22</v>
      </c>
      <c r="M98651" t="s">
        <v>27</v>
      </c>
      <c r="N98651" t="s">
        <v>22</v>
      </c>
      <c r="O98651" t="s">
        <v>22</v>
      </c>
    </row>
    <row r="98652" spans="1:15" x14ac:dyDescent="0.3">
      <c r="A98652">
        <v>98912</v>
      </c>
      <c r="B98652" t="s">
        <v>16</v>
      </c>
      <c r="C98652" t="s">
        <v>206547</v>
      </c>
      <c r="D98652" t="s">
        <v>206548</v>
      </c>
      <c r="E98652" t="s">
        <v>206549</v>
      </c>
      <c r="F98652">
        <v>2001</v>
      </c>
      <c r="G98652" t="s">
        <v>121</v>
      </c>
      <c r="H98652" t="s">
        <v>22</v>
      </c>
      <c r="I98652" t="s">
        <v>25</v>
      </c>
      <c r="K98652" t="s">
        <v>424</v>
      </c>
      <c r="L98652" t="s">
        <v>22</v>
      </c>
      <c r="M98652" t="s">
        <v>27</v>
      </c>
      <c r="N98652" t="s">
        <v>22</v>
      </c>
      <c r="O98652" t="s">
        <v>22</v>
      </c>
    </row>
    <row r="98653" spans="1:15" x14ac:dyDescent="0.3">
      <c r="A98653">
        <v>98913</v>
      </c>
      <c r="B98653" t="s">
        <v>16</v>
      </c>
      <c r="C98653" t="s">
        <v>206550</v>
      </c>
      <c r="D98653" t="s">
        <v>206551</v>
      </c>
      <c r="E98653" t="s">
        <v>206552</v>
      </c>
      <c r="F98653">
        <v>2003</v>
      </c>
      <c r="G98653" t="s">
        <v>8336</v>
      </c>
      <c r="H98653" t="s">
        <v>22</v>
      </c>
      <c r="I98653" t="s">
        <v>25</v>
      </c>
      <c r="J98653">
        <v>25</v>
      </c>
      <c r="K98653" t="s">
        <v>158744</v>
      </c>
      <c r="L98653" t="s">
        <v>22</v>
      </c>
      <c r="M98653" t="s">
        <v>27</v>
      </c>
      <c r="N98653" t="s">
        <v>22</v>
      </c>
      <c r="O98653" t="s">
        <v>22</v>
      </c>
    </row>
    <row r="98654" spans="1:15" x14ac:dyDescent="0.3">
      <c r="A98654">
        <v>98914</v>
      </c>
      <c r="B98654" t="s">
        <v>25</v>
      </c>
      <c r="C98654" t="s">
        <v>206553</v>
      </c>
      <c r="D98654" t="s">
        <v>22</v>
      </c>
      <c r="E98654" t="s">
        <v>206553</v>
      </c>
      <c r="G98654" t="s">
        <v>22</v>
      </c>
      <c r="H98654" t="s">
        <v>22</v>
      </c>
      <c r="I98654" t="s">
        <v>25</v>
      </c>
      <c r="K98654" t="s">
        <v>11486</v>
      </c>
      <c r="L98654" t="s">
        <v>22</v>
      </c>
      <c r="M98654" t="s">
        <v>27</v>
      </c>
      <c r="N98654" t="s">
        <v>22</v>
      </c>
      <c r="O98654" t="s">
        <v>22</v>
      </c>
    </row>
    <row r="98655" spans="1:15" x14ac:dyDescent="0.3">
      <c r="A98655">
        <v>98915</v>
      </c>
      <c r="B98655" t="s">
        <v>16</v>
      </c>
      <c r="C98655" t="s">
        <v>206554</v>
      </c>
      <c r="D98655" t="s">
        <v>206555</v>
      </c>
      <c r="E98655" t="s">
        <v>206556</v>
      </c>
      <c r="F98655">
        <v>1980</v>
      </c>
      <c r="G98655" t="s">
        <v>72569</v>
      </c>
      <c r="H98655" t="s">
        <v>22</v>
      </c>
      <c r="I98655" t="s">
        <v>25</v>
      </c>
      <c r="J98655">
        <v>25</v>
      </c>
      <c r="K98655" t="s">
        <v>158744</v>
      </c>
      <c r="L98655" t="s">
        <v>22</v>
      </c>
      <c r="M98655" t="s">
        <v>27</v>
      </c>
      <c r="N98655" t="s">
        <v>22</v>
      </c>
      <c r="O98655" t="s">
        <v>22</v>
      </c>
    </row>
    <row r="98656" spans="1:15" x14ac:dyDescent="0.3">
      <c r="A98656">
        <v>98916</v>
      </c>
      <c r="B98656" t="s">
        <v>16</v>
      </c>
      <c r="C98656" t="s">
        <v>206557</v>
      </c>
      <c r="D98656" t="s">
        <v>206558</v>
      </c>
      <c r="E98656" t="s">
        <v>206559</v>
      </c>
      <c r="F98656">
        <v>1998</v>
      </c>
      <c r="G98656" t="s">
        <v>30878</v>
      </c>
      <c r="H98656" t="s">
        <v>22</v>
      </c>
      <c r="I98656" t="s">
        <v>25</v>
      </c>
      <c r="J98656">
        <v>25</v>
      </c>
      <c r="K98656" t="s">
        <v>158744</v>
      </c>
      <c r="L98656" t="s">
        <v>22</v>
      </c>
      <c r="M98656" t="s">
        <v>27</v>
      </c>
      <c r="N98656" t="s">
        <v>22</v>
      </c>
      <c r="O98656" t="s">
        <v>22</v>
      </c>
    </row>
    <row r="98657" spans="1:15" x14ac:dyDescent="0.3">
      <c r="A98657">
        <v>98917</v>
      </c>
      <c r="B98657" t="s">
        <v>25</v>
      </c>
      <c r="C98657" t="s">
        <v>206560</v>
      </c>
      <c r="D98657" t="s">
        <v>22</v>
      </c>
      <c r="E98657" t="s">
        <v>206560</v>
      </c>
      <c r="G98657" t="s">
        <v>22</v>
      </c>
      <c r="H98657" t="s">
        <v>22</v>
      </c>
      <c r="I98657" t="s">
        <v>25</v>
      </c>
      <c r="K98657" t="s">
        <v>11486</v>
      </c>
      <c r="L98657" t="s">
        <v>22</v>
      </c>
      <c r="M98657" t="s">
        <v>27</v>
      </c>
      <c r="N98657" t="s">
        <v>22</v>
      </c>
      <c r="O98657" t="s">
        <v>22</v>
      </c>
    </row>
    <row r="98658" spans="1:15" x14ac:dyDescent="0.3">
      <c r="A98658">
        <v>98918</v>
      </c>
      <c r="B98658" t="s">
        <v>16</v>
      </c>
      <c r="C98658" t="s">
        <v>206561</v>
      </c>
      <c r="D98658" t="s">
        <v>206562</v>
      </c>
      <c r="E98658" t="s">
        <v>206563</v>
      </c>
      <c r="F98658">
        <v>1999</v>
      </c>
      <c r="G98658" t="s">
        <v>35831</v>
      </c>
      <c r="H98658" t="s">
        <v>22</v>
      </c>
      <c r="I98658" t="s">
        <v>25</v>
      </c>
      <c r="J98658">
        <v>25</v>
      </c>
      <c r="K98658" t="s">
        <v>158744</v>
      </c>
      <c r="L98658" t="s">
        <v>22</v>
      </c>
      <c r="M98658" t="s">
        <v>27</v>
      </c>
      <c r="N98658" t="s">
        <v>22</v>
      </c>
      <c r="O98658" t="s">
        <v>22</v>
      </c>
    </row>
    <row r="98659" spans="1:15" x14ac:dyDescent="0.3">
      <c r="A98659">
        <v>98919</v>
      </c>
      <c r="B98659" t="s">
        <v>16</v>
      </c>
      <c r="C98659" t="s">
        <v>206564</v>
      </c>
      <c r="D98659" t="s">
        <v>206565</v>
      </c>
      <c r="E98659" t="s">
        <v>206566</v>
      </c>
      <c r="F98659">
        <v>2002</v>
      </c>
      <c r="G98659" t="s">
        <v>121</v>
      </c>
      <c r="H98659" t="s">
        <v>22</v>
      </c>
      <c r="I98659" t="s">
        <v>25</v>
      </c>
      <c r="J98659">
        <v>25</v>
      </c>
      <c r="K98659" t="s">
        <v>158744</v>
      </c>
      <c r="L98659" t="s">
        <v>22</v>
      </c>
      <c r="M98659" t="s">
        <v>42</v>
      </c>
      <c r="N98659" t="s">
        <v>22</v>
      </c>
      <c r="O98659" t="s">
        <v>22</v>
      </c>
    </row>
    <row r="98660" spans="1:15" x14ac:dyDescent="0.3">
      <c r="A98660">
        <v>98920</v>
      </c>
      <c r="B98660" t="s">
        <v>16</v>
      </c>
      <c r="C98660" t="s">
        <v>206567</v>
      </c>
      <c r="D98660" t="s">
        <v>206568</v>
      </c>
      <c r="E98660" t="s">
        <v>206567</v>
      </c>
      <c r="G98660" t="s">
        <v>22</v>
      </c>
      <c r="H98660" t="s">
        <v>22</v>
      </c>
      <c r="I98660" t="s">
        <v>25</v>
      </c>
      <c r="J98660">
        <v>25</v>
      </c>
      <c r="K98660" t="s">
        <v>137</v>
      </c>
      <c r="L98660" t="s">
        <v>22</v>
      </c>
      <c r="M98660" t="s">
        <v>27</v>
      </c>
      <c r="N98660" t="s">
        <v>22</v>
      </c>
      <c r="O98660" t="s">
        <v>22</v>
      </c>
    </row>
    <row r="98661" spans="1:15" x14ac:dyDescent="0.3">
      <c r="A98661">
        <v>98921</v>
      </c>
      <c r="B98661" t="s">
        <v>25</v>
      </c>
      <c r="C98661" t="s">
        <v>206569</v>
      </c>
      <c r="D98661" t="s">
        <v>22</v>
      </c>
      <c r="E98661" t="s">
        <v>206569</v>
      </c>
      <c r="G98661" t="s">
        <v>22</v>
      </c>
      <c r="H98661" t="s">
        <v>22</v>
      </c>
      <c r="I98661" t="s">
        <v>25</v>
      </c>
      <c r="K98661" t="s">
        <v>11486</v>
      </c>
      <c r="L98661" t="s">
        <v>22</v>
      </c>
      <c r="M98661" t="s">
        <v>27</v>
      </c>
      <c r="N98661" t="s">
        <v>22</v>
      </c>
      <c r="O98661" t="s">
        <v>22</v>
      </c>
    </row>
    <row r="98662" spans="1:15" x14ac:dyDescent="0.3">
      <c r="A98662">
        <v>98922</v>
      </c>
      <c r="B98662" t="s">
        <v>16</v>
      </c>
      <c r="C98662" t="s">
        <v>206570</v>
      </c>
      <c r="D98662" t="s">
        <v>206571</v>
      </c>
      <c r="E98662" t="s">
        <v>206572</v>
      </c>
      <c r="F98662">
        <v>2003</v>
      </c>
      <c r="G98662" t="s">
        <v>121</v>
      </c>
      <c r="H98662" t="s">
        <v>22350</v>
      </c>
      <c r="I98662" t="s">
        <v>25</v>
      </c>
      <c r="J98662">
        <v>93</v>
      </c>
      <c r="K98662" t="s">
        <v>158744</v>
      </c>
      <c r="L98662" t="s">
        <v>22</v>
      </c>
      <c r="M98662" t="s">
        <v>27</v>
      </c>
      <c r="N98662" t="s">
        <v>128490</v>
      </c>
      <c r="O98662" t="s">
        <v>22</v>
      </c>
    </row>
    <row r="98663" spans="1:15" x14ac:dyDescent="0.3">
      <c r="A98663">
        <v>98923</v>
      </c>
      <c r="B98663" t="s">
        <v>16</v>
      </c>
      <c r="C98663" t="s">
        <v>206573</v>
      </c>
      <c r="D98663" t="s">
        <v>206574</v>
      </c>
      <c r="E98663" t="s">
        <v>206575</v>
      </c>
      <c r="F98663">
        <v>2001</v>
      </c>
      <c r="G98663" t="s">
        <v>121</v>
      </c>
      <c r="H98663" t="s">
        <v>3783</v>
      </c>
      <c r="I98663" t="s">
        <v>25</v>
      </c>
      <c r="J98663">
        <v>100</v>
      </c>
      <c r="K98663" t="s">
        <v>33</v>
      </c>
      <c r="L98663" t="s">
        <v>22</v>
      </c>
      <c r="M98663" t="s">
        <v>27</v>
      </c>
      <c r="N98663" t="s">
        <v>142275</v>
      </c>
      <c r="O98663" t="s">
        <v>22</v>
      </c>
    </row>
    <row r="98664" spans="1:15" x14ac:dyDescent="0.3">
      <c r="A98664">
        <v>98924</v>
      </c>
      <c r="B98664" t="s">
        <v>16</v>
      </c>
      <c r="C98664" t="s">
        <v>206576</v>
      </c>
      <c r="D98664" t="s">
        <v>206577</v>
      </c>
      <c r="E98664" t="s">
        <v>206578</v>
      </c>
      <c r="F98664">
        <v>2002</v>
      </c>
      <c r="G98664" t="s">
        <v>121</v>
      </c>
      <c r="H98664" t="s">
        <v>22</v>
      </c>
      <c r="I98664" t="s">
        <v>25</v>
      </c>
      <c r="J98664">
        <v>25</v>
      </c>
      <c r="K98664" t="s">
        <v>158744</v>
      </c>
      <c r="L98664" t="s">
        <v>22</v>
      </c>
      <c r="M98664" t="s">
        <v>27</v>
      </c>
      <c r="N98664" t="s">
        <v>22</v>
      </c>
      <c r="O98664" t="s">
        <v>22</v>
      </c>
    </row>
    <row r="98665" spans="1:15" x14ac:dyDescent="0.3">
      <c r="A98665">
        <v>98925</v>
      </c>
      <c r="B98665" t="s">
        <v>16</v>
      </c>
      <c r="C98665" t="s">
        <v>206579</v>
      </c>
      <c r="D98665" t="s">
        <v>206580</v>
      </c>
      <c r="E98665" t="s">
        <v>206579</v>
      </c>
      <c r="G98665" t="s">
        <v>22</v>
      </c>
      <c r="H98665" t="s">
        <v>22</v>
      </c>
      <c r="I98665" t="s">
        <v>25</v>
      </c>
      <c r="K98665" t="s">
        <v>424</v>
      </c>
      <c r="L98665" t="s">
        <v>22</v>
      </c>
      <c r="M98665" t="s">
        <v>27</v>
      </c>
      <c r="N98665" t="s">
        <v>22</v>
      </c>
      <c r="O98665" t="s">
        <v>22</v>
      </c>
    </row>
    <row r="98666" spans="1:15" x14ac:dyDescent="0.3">
      <c r="A98666">
        <v>98926</v>
      </c>
      <c r="B98666" t="s">
        <v>16</v>
      </c>
      <c r="C98666" t="s">
        <v>206581</v>
      </c>
      <c r="D98666" t="s">
        <v>206582</v>
      </c>
      <c r="E98666" t="s">
        <v>206583</v>
      </c>
      <c r="F98666">
        <v>2001</v>
      </c>
      <c r="G98666" t="s">
        <v>121</v>
      </c>
      <c r="H98666" t="s">
        <v>22</v>
      </c>
      <c r="I98666" t="s">
        <v>25</v>
      </c>
      <c r="J98666">
        <v>85</v>
      </c>
      <c r="K98666" t="s">
        <v>120826</v>
      </c>
      <c r="L98666" t="s">
        <v>22</v>
      </c>
      <c r="M98666" t="s">
        <v>27</v>
      </c>
      <c r="N98666" t="s">
        <v>22</v>
      </c>
      <c r="O98666" t="s">
        <v>22</v>
      </c>
    </row>
    <row r="98667" spans="1:15" x14ac:dyDescent="0.3">
      <c r="A98667">
        <v>98927</v>
      </c>
      <c r="B98667" t="s">
        <v>16</v>
      </c>
      <c r="C98667" t="s">
        <v>206584</v>
      </c>
      <c r="D98667" t="s">
        <v>206585</v>
      </c>
      <c r="E98667" t="s">
        <v>206586</v>
      </c>
      <c r="G98667" t="s">
        <v>22</v>
      </c>
      <c r="H98667" t="s">
        <v>22</v>
      </c>
      <c r="I98667" t="s">
        <v>25</v>
      </c>
      <c r="K98667" t="s">
        <v>137</v>
      </c>
      <c r="L98667" t="s">
        <v>22</v>
      </c>
      <c r="M98667" t="s">
        <v>27</v>
      </c>
      <c r="N98667" t="s">
        <v>22</v>
      </c>
      <c r="O98667" t="s">
        <v>22</v>
      </c>
    </row>
    <row r="98668" spans="1:15" x14ac:dyDescent="0.3">
      <c r="A98668">
        <v>98928</v>
      </c>
      <c r="B98668" t="s">
        <v>16</v>
      </c>
      <c r="C98668" t="s">
        <v>206587</v>
      </c>
      <c r="D98668" t="s">
        <v>206588</v>
      </c>
      <c r="E98668" t="s">
        <v>206589</v>
      </c>
      <c r="F98668">
        <v>1999</v>
      </c>
      <c r="G98668" t="s">
        <v>121</v>
      </c>
      <c r="H98668" t="s">
        <v>22</v>
      </c>
      <c r="I98668" t="s">
        <v>25</v>
      </c>
      <c r="J98668">
        <v>82</v>
      </c>
      <c r="K98668" t="s">
        <v>158744</v>
      </c>
      <c r="L98668" t="s">
        <v>22</v>
      </c>
      <c r="M98668" t="s">
        <v>27</v>
      </c>
      <c r="N98668" t="s">
        <v>22</v>
      </c>
      <c r="O98668" t="s">
        <v>22</v>
      </c>
    </row>
    <row r="98669" spans="1:15" x14ac:dyDescent="0.3">
      <c r="A98669">
        <v>98929</v>
      </c>
      <c r="B98669" t="s">
        <v>16</v>
      </c>
      <c r="C98669" t="s">
        <v>206590</v>
      </c>
      <c r="D98669" t="s">
        <v>206591</v>
      </c>
      <c r="E98669" t="s">
        <v>206592</v>
      </c>
      <c r="F98669">
        <v>1992</v>
      </c>
      <c r="G98669" t="s">
        <v>65105</v>
      </c>
      <c r="H98669" t="s">
        <v>22</v>
      </c>
      <c r="I98669" t="s">
        <v>25</v>
      </c>
      <c r="J98669">
        <v>25</v>
      </c>
      <c r="K98669" t="s">
        <v>158744</v>
      </c>
      <c r="L98669" t="s">
        <v>22</v>
      </c>
      <c r="M98669" t="s">
        <v>42</v>
      </c>
      <c r="N98669" t="s">
        <v>22</v>
      </c>
      <c r="O98669" t="s">
        <v>22</v>
      </c>
    </row>
    <row r="98670" spans="1:15" x14ac:dyDescent="0.3">
      <c r="A98670">
        <v>98930</v>
      </c>
      <c r="B98670" t="s">
        <v>16</v>
      </c>
      <c r="C98670" t="s">
        <v>206593</v>
      </c>
      <c r="D98670" t="s">
        <v>206594</v>
      </c>
      <c r="E98670" t="s">
        <v>206595</v>
      </c>
      <c r="F98670">
        <v>1998</v>
      </c>
      <c r="G98670" t="s">
        <v>23</v>
      </c>
      <c r="H98670" t="s">
        <v>25418</v>
      </c>
      <c r="I98670" t="s">
        <v>25</v>
      </c>
      <c r="J98670">
        <v>100</v>
      </c>
      <c r="K98670" t="s">
        <v>120826</v>
      </c>
      <c r="L98670" t="s">
        <v>22</v>
      </c>
      <c r="M98670" t="s">
        <v>27</v>
      </c>
      <c r="N98670" t="s">
        <v>516</v>
      </c>
      <c r="O98670" t="s">
        <v>22</v>
      </c>
    </row>
    <row r="98671" spans="1:15" x14ac:dyDescent="0.3">
      <c r="A98671">
        <v>98931</v>
      </c>
      <c r="B98671" t="s">
        <v>16</v>
      </c>
      <c r="C98671" t="s">
        <v>206596</v>
      </c>
      <c r="D98671" t="s">
        <v>206597</v>
      </c>
      <c r="E98671" t="s">
        <v>206596</v>
      </c>
      <c r="G98671" t="s">
        <v>22</v>
      </c>
      <c r="H98671" t="s">
        <v>22</v>
      </c>
      <c r="I98671" t="s">
        <v>25</v>
      </c>
      <c r="J98671">
        <v>25</v>
      </c>
      <c r="K98671" t="s">
        <v>137</v>
      </c>
      <c r="L98671" t="s">
        <v>22</v>
      </c>
      <c r="M98671" t="s">
        <v>27</v>
      </c>
      <c r="N98671" t="s">
        <v>22</v>
      </c>
      <c r="O98671" t="s">
        <v>22</v>
      </c>
    </row>
    <row r="98672" spans="1:15" x14ac:dyDescent="0.3">
      <c r="A98672">
        <v>98932</v>
      </c>
      <c r="B98672" t="s">
        <v>16</v>
      </c>
      <c r="C98672" t="s">
        <v>206598</v>
      </c>
      <c r="D98672" t="s">
        <v>206599</v>
      </c>
      <c r="E98672" t="s">
        <v>206600</v>
      </c>
      <c r="F98672">
        <v>1998</v>
      </c>
      <c r="G98672" t="s">
        <v>23</v>
      </c>
      <c r="H98672" t="s">
        <v>365</v>
      </c>
      <c r="I98672" t="s">
        <v>25</v>
      </c>
      <c r="J98672">
        <v>93</v>
      </c>
      <c r="K98672" t="s">
        <v>137</v>
      </c>
      <c r="L98672" t="s">
        <v>22</v>
      </c>
      <c r="M98672" t="s">
        <v>27</v>
      </c>
      <c r="N98672" t="s">
        <v>3284</v>
      </c>
      <c r="O98672" t="s">
        <v>22</v>
      </c>
    </row>
    <row r="98673" spans="1:15" x14ac:dyDescent="0.3">
      <c r="A98673">
        <v>98933</v>
      </c>
      <c r="B98673" t="s">
        <v>16</v>
      </c>
      <c r="C98673" t="s">
        <v>206601</v>
      </c>
      <c r="D98673" t="s">
        <v>206602</v>
      </c>
      <c r="E98673" t="s">
        <v>206603</v>
      </c>
      <c r="F98673">
        <v>2001</v>
      </c>
      <c r="G98673" t="s">
        <v>2991</v>
      </c>
      <c r="H98673" t="s">
        <v>22350</v>
      </c>
      <c r="I98673" t="s">
        <v>25</v>
      </c>
      <c r="J98673">
        <v>100</v>
      </c>
      <c r="K98673" t="s">
        <v>158744</v>
      </c>
      <c r="L98673" t="s">
        <v>22</v>
      </c>
      <c r="M98673" t="s">
        <v>27</v>
      </c>
      <c r="N98673" t="s">
        <v>821</v>
      </c>
      <c r="O98673" t="s">
        <v>22</v>
      </c>
    </row>
    <row r="98674" spans="1:15" x14ac:dyDescent="0.3">
      <c r="A98674">
        <v>98934</v>
      </c>
      <c r="B98674" t="s">
        <v>16</v>
      </c>
      <c r="C98674" t="s">
        <v>206604</v>
      </c>
      <c r="D98674" t="s">
        <v>206605</v>
      </c>
      <c r="E98674" t="s">
        <v>206606</v>
      </c>
      <c r="F98674">
        <v>2001</v>
      </c>
      <c r="G98674" t="s">
        <v>19268</v>
      </c>
      <c r="H98674" t="s">
        <v>22</v>
      </c>
      <c r="I98674" t="s">
        <v>25</v>
      </c>
      <c r="J98674">
        <v>25</v>
      </c>
      <c r="K98674" t="s">
        <v>158744</v>
      </c>
      <c r="L98674" t="s">
        <v>22</v>
      </c>
      <c r="M98674" t="s">
        <v>27</v>
      </c>
      <c r="N98674" t="s">
        <v>22</v>
      </c>
      <c r="O98674" t="s">
        <v>22</v>
      </c>
    </row>
    <row r="98675" spans="1:15" x14ac:dyDescent="0.3">
      <c r="A98675">
        <v>98935</v>
      </c>
      <c r="B98675" t="s">
        <v>16</v>
      </c>
      <c r="C98675" t="s">
        <v>206607</v>
      </c>
      <c r="D98675" t="s">
        <v>206608</v>
      </c>
      <c r="E98675" t="s">
        <v>206609</v>
      </c>
      <c r="F98675">
        <v>1998</v>
      </c>
      <c r="G98675" t="s">
        <v>121</v>
      </c>
      <c r="H98675" t="s">
        <v>22</v>
      </c>
      <c r="I98675" t="s">
        <v>25</v>
      </c>
      <c r="K98675" t="s">
        <v>120826</v>
      </c>
      <c r="L98675" t="s">
        <v>22</v>
      </c>
      <c r="M98675" t="s">
        <v>27</v>
      </c>
      <c r="N98675" t="s">
        <v>22</v>
      </c>
      <c r="O98675" t="s">
        <v>22</v>
      </c>
    </row>
    <row r="98676" spans="1:15" x14ac:dyDescent="0.3">
      <c r="A98676">
        <v>98936</v>
      </c>
      <c r="B98676" t="s">
        <v>16</v>
      </c>
      <c r="C98676" t="s">
        <v>206610</v>
      </c>
      <c r="D98676" t="s">
        <v>206611</v>
      </c>
      <c r="E98676" t="s">
        <v>206612</v>
      </c>
      <c r="F98676">
        <v>1988</v>
      </c>
      <c r="G98676" t="s">
        <v>121</v>
      </c>
      <c r="H98676" t="s">
        <v>22</v>
      </c>
      <c r="I98676" t="s">
        <v>25</v>
      </c>
      <c r="J98676">
        <v>25</v>
      </c>
      <c r="K98676" t="s">
        <v>158744</v>
      </c>
      <c r="L98676" t="s">
        <v>22</v>
      </c>
      <c r="M98676" t="s">
        <v>27</v>
      </c>
      <c r="N98676" t="s">
        <v>22</v>
      </c>
      <c r="O98676" t="s">
        <v>22</v>
      </c>
    </row>
    <row r="98677" spans="1:15" x14ac:dyDescent="0.3">
      <c r="A98677">
        <v>98937</v>
      </c>
      <c r="B98677" t="s">
        <v>16</v>
      </c>
      <c r="C98677" t="s">
        <v>206613</v>
      </c>
      <c r="D98677" t="s">
        <v>206614</v>
      </c>
      <c r="E98677" t="s">
        <v>206613</v>
      </c>
      <c r="G98677" t="s">
        <v>22</v>
      </c>
      <c r="H98677" t="s">
        <v>22</v>
      </c>
      <c r="I98677" t="s">
        <v>25</v>
      </c>
      <c r="K98677" t="s">
        <v>120826</v>
      </c>
      <c r="L98677" t="s">
        <v>22</v>
      </c>
      <c r="M98677" t="s">
        <v>27</v>
      </c>
      <c r="N98677" t="s">
        <v>22</v>
      </c>
      <c r="O98677" t="s">
        <v>22</v>
      </c>
    </row>
    <row r="98678" spans="1:15" x14ac:dyDescent="0.3">
      <c r="A98678">
        <v>98938</v>
      </c>
      <c r="B98678" t="s">
        <v>16</v>
      </c>
      <c r="C98678" t="s">
        <v>206615</v>
      </c>
      <c r="D98678" t="s">
        <v>191176</v>
      </c>
      <c r="E98678" t="s">
        <v>206616</v>
      </c>
      <c r="F98678">
        <v>2000</v>
      </c>
      <c r="G98678" t="s">
        <v>117</v>
      </c>
      <c r="H98678" t="s">
        <v>22</v>
      </c>
      <c r="I98678" t="s">
        <v>25</v>
      </c>
      <c r="J98678">
        <v>25</v>
      </c>
      <c r="K98678" t="s">
        <v>158744</v>
      </c>
      <c r="L98678" t="s">
        <v>22</v>
      </c>
      <c r="M98678" t="s">
        <v>42</v>
      </c>
      <c r="N98678" t="s">
        <v>22</v>
      </c>
      <c r="O98678" t="s">
        <v>22</v>
      </c>
    </row>
    <row r="98679" spans="1:15" x14ac:dyDescent="0.3">
      <c r="A98679">
        <v>98939</v>
      </c>
      <c r="B98679" t="s">
        <v>25</v>
      </c>
      <c r="C98679" t="s">
        <v>206617</v>
      </c>
      <c r="D98679" t="s">
        <v>22</v>
      </c>
      <c r="E98679" t="s">
        <v>206617</v>
      </c>
      <c r="G98679" t="s">
        <v>22</v>
      </c>
      <c r="H98679" t="s">
        <v>22</v>
      </c>
      <c r="I98679" t="s">
        <v>25</v>
      </c>
      <c r="K98679" t="s">
        <v>11486</v>
      </c>
      <c r="L98679" t="s">
        <v>22</v>
      </c>
      <c r="M98679" t="s">
        <v>27</v>
      </c>
      <c r="N98679" t="s">
        <v>22</v>
      </c>
      <c r="O98679" t="s">
        <v>22</v>
      </c>
    </row>
    <row r="98680" spans="1:15" x14ac:dyDescent="0.3">
      <c r="A98680">
        <v>98940</v>
      </c>
      <c r="B98680" t="s">
        <v>16</v>
      </c>
      <c r="C98680" t="s">
        <v>206618</v>
      </c>
      <c r="D98680" t="s">
        <v>206619</v>
      </c>
      <c r="E98680" t="s">
        <v>206619</v>
      </c>
      <c r="F98680">
        <v>1998</v>
      </c>
      <c r="G98680" t="s">
        <v>2991</v>
      </c>
      <c r="H98680" t="s">
        <v>22</v>
      </c>
      <c r="I98680" t="s">
        <v>25</v>
      </c>
      <c r="K98680" t="s">
        <v>120826</v>
      </c>
      <c r="L98680" t="s">
        <v>22</v>
      </c>
      <c r="M98680" t="s">
        <v>27</v>
      </c>
      <c r="N98680" t="s">
        <v>22</v>
      </c>
      <c r="O98680" t="s">
        <v>22</v>
      </c>
    </row>
    <row r="98681" spans="1:15" x14ac:dyDescent="0.3">
      <c r="A98681">
        <v>98941</v>
      </c>
      <c r="B98681" t="s">
        <v>16</v>
      </c>
      <c r="C98681" t="s">
        <v>206620</v>
      </c>
      <c r="D98681" t="s">
        <v>206621</v>
      </c>
      <c r="E98681" t="s">
        <v>206622</v>
      </c>
      <c r="F98681">
        <v>2003</v>
      </c>
      <c r="G98681" t="s">
        <v>121</v>
      </c>
      <c r="H98681" t="s">
        <v>22</v>
      </c>
      <c r="I98681" t="s">
        <v>25</v>
      </c>
      <c r="J98681">
        <v>25</v>
      </c>
      <c r="K98681" t="s">
        <v>158744</v>
      </c>
      <c r="L98681" t="s">
        <v>22</v>
      </c>
      <c r="M98681" t="s">
        <v>27</v>
      </c>
      <c r="N98681" t="s">
        <v>22</v>
      </c>
      <c r="O98681" t="s">
        <v>22</v>
      </c>
    </row>
    <row r="98682" spans="1:15" x14ac:dyDescent="0.3">
      <c r="A98682">
        <v>98942</v>
      </c>
      <c r="B98682" t="s">
        <v>16</v>
      </c>
      <c r="C98682" t="s">
        <v>206623</v>
      </c>
      <c r="D98682" t="s">
        <v>206624</v>
      </c>
      <c r="E98682" t="s">
        <v>206625</v>
      </c>
      <c r="F98682">
        <v>2003</v>
      </c>
      <c r="G98682" t="s">
        <v>20647</v>
      </c>
      <c r="H98682" t="s">
        <v>22</v>
      </c>
      <c r="I98682" t="s">
        <v>25</v>
      </c>
      <c r="K98682" t="s">
        <v>120826</v>
      </c>
      <c r="L98682" t="s">
        <v>22</v>
      </c>
      <c r="M98682" t="s">
        <v>27</v>
      </c>
      <c r="N98682" t="s">
        <v>22</v>
      </c>
      <c r="O98682" t="s">
        <v>22</v>
      </c>
    </row>
    <row r="98683" spans="1:15" x14ac:dyDescent="0.3">
      <c r="A98683">
        <v>98943</v>
      </c>
      <c r="B98683" t="s">
        <v>16</v>
      </c>
      <c r="C98683" t="s">
        <v>206626</v>
      </c>
      <c r="D98683" t="s">
        <v>206627</v>
      </c>
      <c r="E98683" t="s">
        <v>206628</v>
      </c>
      <c r="G98683" t="s">
        <v>22</v>
      </c>
      <c r="H98683" t="s">
        <v>22</v>
      </c>
      <c r="I98683" t="s">
        <v>25</v>
      </c>
      <c r="J98683">
        <v>25</v>
      </c>
      <c r="K98683" t="s">
        <v>158744</v>
      </c>
      <c r="L98683" t="s">
        <v>22</v>
      </c>
      <c r="M98683" t="s">
        <v>27</v>
      </c>
      <c r="N98683" t="s">
        <v>22</v>
      </c>
      <c r="O98683" t="s">
        <v>22</v>
      </c>
    </row>
    <row r="98684" spans="1:15" x14ac:dyDescent="0.3">
      <c r="A98684">
        <v>98944</v>
      </c>
      <c r="B98684" t="s">
        <v>16</v>
      </c>
      <c r="C98684" t="s">
        <v>206629</v>
      </c>
      <c r="D98684" t="s">
        <v>206630</v>
      </c>
      <c r="E98684" t="s">
        <v>206631</v>
      </c>
      <c r="F98684">
        <v>2003</v>
      </c>
      <c r="G98684" t="s">
        <v>117</v>
      </c>
      <c r="H98684" t="s">
        <v>22</v>
      </c>
      <c r="I98684" t="s">
        <v>25</v>
      </c>
      <c r="J98684">
        <v>25</v>
      </c>
      <c r="K98684" t="s">
        <v>158744</v>
      </c>
      <c r="L98684" t="s">
        <v>22</v>
      </c>
      <c r="M98684" t="s">
        <v>42</v>
      </c>
      <c r="N98684" t="s">
        <v>22</v>
      </c>
      <c r="O98684" t="s">
        <v>22</v>
      </c>
    </row>
    <row r="98685" spans="1:15" x14ac:dyDescent="0.3">
      <c r="A98685">
        <v>98945</v>
      </c>
      <c r="B98685" t="s">
        <v>16</v>
      </c>
      <c r="C98685" t="s">
        <v>206632</v>
      </c>
      <c r="D98685" t="s">
        <v>206633</v>
      </c>
      <c r="E98685" t="s">
        <v>206634</v>
      </c>
      <c r="F98685">
        <v>1994</v>
      </c>
      <c r="G98685" t="s">
        <v>38054</v>
      </c>
      <c r="H98685" t="s">
        <v>22</v>
      </c>
      <c r="I98685" t="s">
        <v>25</v>
      </c>
      <c r="K98685" t="s">
        <v>11486</v>
      </c>
      <c r="L98685" t="s">
        <v>22</v>
      </c>
      <c r="M98685" t="s">
        <v>27</v>
      </c>
      <c r="N98685" t="s">
        <v>22</v>
      </c>
      <c r="O98685" t="s">
        <v>22</v>
      </c>
    </row>
    <row r="98686" spans="1:15" x14ac:dyDescent="0.3">
      <c r="A98686">
        <v>98946</v>
      </c>
      <c r="B98686" t="s">
        <v>16</v>
      </c>
      <c r="C98686" t="s">
        <v>206635</v>
      </c>
      <c r="D98686" t="s">
        <v>206636</v>
      </c>
      <c r="E98686" t="s">
        <v>206637</v>
      </c>
      <c r="F98686">
        <v>1970</v>
      </c>
      <c r="G98686" t="s">
        <v>134694</v>
      </c>
      <c r="H98686" t="s">
        <v>22</v>
      </c>
      <c r="I98686" t="s">
        <v>25</v>
      </c>
      <c r="K98686" t="s">
        <v>120826</v>
      </c>
      <c r="L98686" t="s">
        <v>22</v>
      </c>
      <c r="M98686" t="s">
        <v>27</v>
      </c>
      <c r="N98686" t="s">
        <v>22</v>
      </c>
      <c r="O98686" t="s">
        <v>22</v>
      </c>
    </row>
    <row r="98687" spans="1:15" x14ac:dyDescent="0.3">
      <c r="A98687">
        <v>98947</v>
      </c>
      <c r="B98687" t="s">
        <v>16</v>
      </c>
      <c r="C98687" t="s">
        <v>206638</v>
      </c>
      <c r="D98687" t="s">
        <v>206639</v>
      </c>
      <c r="E98687" t="s">
        <v>206640</v>
      </c>
      <c r="F98687">
        <v>1996</v>
      </c>
      <c r="G98687" t="s">
        <v>1988</v>
      </c>
      <c r="H98687" t="s">
        <v>22</v>
      </c>
      <c r="I98687" t="s">
        <v>25</v>
      </c>
      <c r="K98687" t="s">
        <v>120826</v>
      </c>
      <c r="L98687" t="s">
        <v>22</v>
      </c>
      <c r="M98687" t="s">
        <v>27</v>
      </c>
      <c r="N98687" t="s">
        <v>22</v>
      </c>
      <c r="O98687" t="s">
        <v>22</v>
      </c>
    </row>
    <row r="98688" spans="1:15" x14ac:dyDescent="0.3">
      <c r="A98688">
        <v>98948</v>
      </c>
      <c r="B98688" t="s">
        <v>16</v>
      </c>
      <c r="C98688" t="s">
        <v>206641</v>
      </c>
      <c r="D98688" t="s">
        <v>206642</v>
      </c>
      <c r="E98688" t="s">
        <v>206643</v>
      </c>
      <c r="F98688">
        <v>1998</v>
      </c>
      <c r="G98688" t="s">
        <v>103769</v>
      </c>
      <c r="H98688" t="s">
        <v>25418</v>
      </c>
      <c r="I98688" t="s">
        <v>25</v>
      </c>
      <c r="J98688">
        <v>93</v>
      </c>
      <c r="K98688" t="s">
        <v>120826</v>
      </c>
      <c r="L98688" t="s">
        <v>22</v>
      </c>
      <c r="M98688" t="s">
        <v>27</v>
      </c>
      <c r="N98688" t="s">
        <v>70206</v>
      </c>
      <c r="O98688" t="s">
        <v>22</v>
      </c>
    </row>
    <row r="98689" spans="1:15" x14ac:dyDescent="0.3">
      <c r="A98689">
        <v>98949</v>
      </c>
      <c r="B98689" t="s">
        <v>25</v>
      </c>
      <c r="C98689" t="s">
        <v>206644</v>
      </c>
      <c r="D98689" t="s">
        <v>22</v>
      </c>
      <c r="E98689" t="s">
        <v>206644</v>
      </c>
      <c r="G98689" t="s">
        <v>22</v>
      </c>
      <c r="H98689" t="s">
        <v>22</v>
      </c>
      <c r="I98689" t="s">
        <v>25</v>
      </c>
      <c r="K98689" t="s">
        <v>11486</v>
      </c>
      <c r="L98689" t="s">
        <v>22</v>
      </c>
      <c r="M98689" t="s">
        <v>27</v>
      </c>
      <c r="N98689" t="s">
        <v>22</v>
      </c>
      <c r="O98689" t="s">
        <v>22</v>
      </c>
    </row>
    <row r="98690" spans="1:15" x14ac:dyDescent="0.3">
      <c r="A98690">
        <v>98950</v>
      </c>
      <c r="B98690" t="s">
        <v>16</v>
      </c>
      <c r="C98690" t="s">
        <v>206645</v>
      </c>
      <c r="D98690" t="s">
        <v>206646</v>
      </c>
      <c r="E98690" t="s">
        <v>206647</v>
      </c>
      <c r="F98690">
        <v>2004</v>
      </c>
      <c r="G98690" t="s">
        <v>121</v>
      </c>
      <c r="H98690" t="s">
        <v>25418</v>
      </c>
      <c r="I98690" t="s">
        <v>25</v>
      </c>
      <c r="J98690">
        <v>93</v>
      </c>
      <c r="K98690" t="s">
        <v>120826</v>
      </c>
      <c r="L98690" t="s">
        <v>22</v>
      </c>
      <c r="M98690" t="s">
        <v>42</v>
      </c>
      <c r="N98690" t="s">
        <v>133584</v>
      </c>
      <c r="O98690" t="s">
        <v>22</v>
      </c>
    </row>
    <row r="98691" spans="1:15" x14ac:dyDescent="0.3">
      <c r="A98691">
        <v>98951</v>
      </c>
      <c r="B98691" t="s">
        <v>16</v>
      </c>
      <c r="C98691" t="s">
        <v>206648</v>
      </c>
      <c r="D98691" t="s">
        <v>206649</v>
      </c>
      <c r="E98691" t="s">
        <v>206650</v>
      </c>
      <c r="F98691">
        <v>2002</v>
      </c>
      <c r="G98691" t="s">
        <v>121</v>
      </c>
      <c r="H98691" t="s">
        <v>22</v>
      </c>
      <c r="I98691" t="s">
        <v>25</v>
      </c>
      <c r="J98691">
        <v>25</v>
      </c>
      <c r="K98691" t="s">
        <v>158744</v>
      </c>
      <c r="L98691" t="s">
        <v>22</v>
      </c>
      <c r="M98691" t="s">
        <v>27</v>
      </c>
      <c r="N98691" t="s">
        <v>22</v>
      </c>
      <c r="O98691" t="s">
        <v>16428</v>
      </c>
    </row>
    <row r="98692" spans="1:15" x14ac:dyDescent="0.3">
      <c r="A98692">
        <v>98952</v>
      </c>
      <c r="B98692" t="s">
        <v>25</v>
      </c>
      <c r="C98692" t="s">
        <v>206651</v>
      </c>
      <c r="D98692" t="s">
        <v>22</v>
      </c>
      <c r="E98692" t="s">
        <v>206651</v>
      </c>
      <c r="G98692" t="s">
        <v>22</v>
      </c>
      <c r="H98692" t="s">
        <v>22</v>
      </c>
      <c r="I98692" t="s">
        <v>25</v>
      </c>
      <c r="K98692" t="s">
        <v>11486</v>
      </c>
      <c r="L98692" t="s">
        <v>22</v>
      </c>
      <c r="M98692" t="s">
        <v>27</v>
      </c>
      <c r="N98692" t="s">
        <v>22</v>
      </c>
      <c r="O98692" t="s">
        <v>22</v>
      </c>
    </row>
    <row r="98693" spans="1:15" x14ac:dyDescent="0.3">
      <c r="A98693">
        <v>98953</v>
      </c>
      <c r="B98693" t="s">
        <v>16</v>
      </c>
      <c r="C98693" t="s">
        <v>206652</v>
      </c>
      <c r="D98693" t="s">
        <v>206653</v>
      </c>
      <c r="E98693" t="s">
        <v>206654</v>
      </c>
      <c r="F98693">
        <v>1999</v>
      </c>
      <c r="G98693" t="s">
        <v>54733</v>
      </c>
      <c r="H98693" t="s">
        <v>22</v>
      </c>
      <c r="I98693" t="s">
        <v>25</v>
      </c>
      <c r="K98693" t="s">
        <v>120826</v>
      </c>
      <c r="L98693" t="s">
        <v>22</v>
      </c>
      <c r="M98693" t="s">
        <v>27</v>
      </c>
      <c r="N98693" t="s">
        <v>22</v>
      </c>
      <c r="O98693" t="s">
        <v>22</v>
      </c>
    </row>
    <row r="98694" spans="1:15" x14ac:dyDescent="0.3">
      <c r="A98694">
        <v>98954</v>
      </c>
      <c r="B98694" t="s">
        <v>25</v>
      </c>
      <c r="C98694" t="s">
        <v>206655</v>
      </c>
      <c r="D98694" t="s">
        <v>22</v>
      </c>
      <c r="E98694" t="s">
        <v>206655</v>
      </c>
      <c r="G98694" t="s">
        <v>22</v>
      </c>
      <c r="H98694" t="s">
        <v>22</v>
      </c>
      <c r="I98694" t="s">
        <v>25</v>
      </c>
      <c r="K98694" t="s">
        <v>11486</v>
      </c>
      <c r="L98694" t="s">
        <v>22</v>
      </c>
      <c r="M98694" t="s">
        <v>27</v>
      </c>
      <c r="N98694" t="s">
        <v>22</v>
      </c>
      <c r="O98694" t="s">
        <v>22</v>
      </c>
    </row>
    <row r="98695" spans="1:15" x14ac:dyDescent="0.3">
      <c r="A98695">
        <v>98955</v>
      </c>
      <c r="B98695" t="s">
        <v>25</v>
      </c>
      <c r="C98695" t="s">
        <v>206656</v>
      </c>
      <c r="D98695" t="s">
        <v>22</v>
      </c>
      <c r="E98695" t="s">
        <v>206656</v>
      </c>
      <c r="G98695" t="s">
        <v>22</v>
      </c>
      <c r="H98695" t="s">
        <v>22</v>
      </c>
      <c r="I98695" t="s">
        <v>25</v>
      </c>
      <c r="K98695" t="s">
        <v>11486</v>
      </c>
      <c r="L98695" t="s">
        <v>22</v>
      </c>
      <c r="M98695" t="s">
        <v>27</v>
      </c>
      <c r="N98695" t="s">
        <v>22</v>
      </c>
      <c r="O98695" t="s">
        <v>22</v>
      </c>
    </row>
    <row r="98696" spans="1:15" x14ac:dyDescent="0.3">
      <c r="A98696">
        <v>98956</v>
      </c>
      <c r="B98696" t="s">
        <v>16</v>
      </c>
      <c r="C98696" t="s">
        <v>206657</v>
      </c>
      <c r="D98696" t="s">
        <v>206658</v>
      </c>
      <c r="E98696" t="s">
        <v>206659</v>
      </c>
      <c r="F98696">
        <v>2002</v>
      </c>
      <c r="G98696" t="s">
        <v>35831</v>
      </c>
      <c r="H98696" t="s">
        <v>22</v>
      </c>
      <c r="I98696" t="s">
        <v>25</v>
      </c>
      <c r="K98696" t="s">
        <v>120826</v>
      </c>
      <c r="L98696" t="s">
        <v>22</v>
      </c>
      <c r="M98696" t="s">
        <v>27</v>
      </c>
      <c r="N98696" t="s">
        <v>22</v>
      </c>
      <c r="O98696" t="s">
        <v>22</v>
      </c>
    </row>
    <row r="98697" spans="1:15" x14ac:dyDescent="0.3">
      <c r="A98697">
        <v>98957</v>
      </c>
      <c r="B98697" t="s">
        <v>25</v>
      </c>
      <c r="C98697" t="s">
        <v>206660</v>
      </c>
      <c r="D98697" t="s">
        <v>22</v>
      </c>
      <c r="E98697" t="s">
        <v>206660</v>
      </c>
      <c r="G98697" t="s">
        <v>22</v>
      </c>
      <c r="H98697" t="s">
        <v>22</v>
      </c>
      <c r="I98697" t="s">
        <v>25</v>
      </c>
      <c r="K98697" t="s">
        <v>11486</v>
      </c>
      <c r="L98697" t="s">
        <v>22</v>
      </c>
      <c r="M98697" t="s">
        <v>27</v>
      </c>
      <c r="N98697" t="s">
        <v>22</v>
      </c>
      <c r="O98697" t="s">
        <v>22</v>
      </c>
    </row>
    <row r="98698" spans="1:15" x14ac:dyDescent="0.3">
      <c r="A98698">
        <v>98958</v>
      </c>
      <c r="B98698" t="s">
        <v>16</v>
      </c>
      <c r="C98698" t="s">
        <v>206661</v>
      </c>
      <c r="D98698" t="s">
        <v>206662</v>
      </c>
      <c r="E98698" t="s">
        <v>206663</v>
      </c>
      <c r="F98698">
        <v>2001</v>
      </c>
      <c r="G98698" t="s">
        <v>121</v>
      </c>
      <c r="H98698" t="s">
        <v>22</v>
      </c>
      <c r="I98698" t="s">
        <v>25</v>
      </c>
      <c r="K98698" t="s">
        <v>120826</v>
      </c>
      <c r="L98698" t="s">
        <v>22</v>
      </c>
      <c r="M98698" t="s">
        <v>27</v>
      </c>
      <c r="N98698" t="s">
        <v>22</v>
      </c>
      <c r="O98698" t="s">
        <v>22</v>
      </c>
    </row>
    <row r="98699" spans="1:15" x14ac:dyDescent="0.3">
      <c r="A98699">
        <v>98959</v>
      </c>
      <c r="B98699" t="s">
        <v>25</v>
      </c>
      <c r="C98699" t="s">
        <v>206664</v>
      </c>
      <c r="D98699" t="s">
        <v>22</v>
      </c>
      <c r="E98699" t="s">
        <v>206664</v>
      </c>
      <c r="G98699" t="s">
        <v>22</v>
      </c>
      <c r="H98699" t="s">
        <v>22</v>
      </c>
      <c r="I98699" t="s">
        <v>25</v>
      </c>
      <c r="K98699" t="s">
        <v>11486</v>
      </c>
      <c r="L98699" t="s">
        <v>22</v>
      </c>
      <c r="M98699" t="s">
        <v>27</v>
      </c>
      <c r="N98699" t="s">
        <v>22</v>
      </c>
      <c r="O98699" t="s">
        <v>22</v>
      </c>
    </row>
    <row r="98700" spans="1:15" x14ac:dyDescent="0.3">
      <c r="A98700">
        <v>98960</v>
      </c>
      <c r="B98700" t="s">
        <v>16</v>
      </c>
      <c r="C98700" t="s">
        <v>206665</v>
      </c>
      <c r="D98700" t="s">
        <v>206666</v>
      </c>
      <c r="E98700" t="s">
        <v>206667</v>
      </c>
      <c r="G98700" t="s">
        <v>22</v>
      </c>
      <c r="H98700" t="s">
        <v>22</v>
      </c>
      <c r="I98700" t="s">
        <v>25</v>
      </c>
      <c r="K98700" t="s">
        <v>11486</v>
      </c>
      <c r="L98700" t="s">
        <v>22</v>
      </c>
      <c r="M98700" t="s">
        <v>27</v>
      </c>
      <c r="N98700" t="s">
        <v>22</v>
      </c>
      <c r="O98700" t="s">
        <v>22</v>
      </c>
    </row>
    <row r="98701" spans="1:15" x14ac:dyDescent="0.3">
      <c r="A98701">
        <v>98961</v>
      </c>
      <c r="B98701" t="s">
        <v>25</v>
      </c>
      <c r="C98701" t="s">
        <v>206668</v>
      </c>
      <c r="D98701" t="s">
        <v>22</v>
      </c>
      <c r="E98701" t="s">
        <v>206668</v>
      </c>
      <c r="G98701" t="s">
        <v>22</v>
      </c>
      <c r="H98701" t="s">
        <v>22</v>
      </c>
      <c r="I98701" t="s">
        <v>25</v>
      </c>
      <c r="K98701" t="s">
        <v>11486</v>
      </c>
      <c r="L98701" t="s">
        <v>22</v>
      </c>
      <c r="M98701" t="s">
        <v>27</v>
      </c>
      <c r="N98701" t="s">
        <v>22</v>
      </c>
      <c r="O98701" t="s">
        <v>22</v>
      </c>
    </row>
    <row r="98702" spans="1:15" x14ac:dyDescent="0.3">
      <c r="A98702">
        <v>98962</v>
      </c>
      <c r="B98702" t="s">
        <v>16</v>
      </c>
      <c r="C98702" t="s">
        <v>206669</v>
      </c>
      <c r="D98702" t="s">
        <v>206670</v>
      </c>
      <c r="E98702" t="s">
        <v>206671</v>
      </c>
      <c r="F98702">
        <v>2000</v>
      </c>
      <c r="G98702" t="s">
        <v>121</v>
      </c>
      <c r="H98702" t="s">
        <v>22</v>
      </c>
      <c r="I98702" t="s">
        <v>25</v>
      </c>
      <c r="J98702">
        <v>25</v>
      </c>
      <c r="K98702" t="s">
        <v>158744</v>
      </c>
      <c r="L98702" t="s">
        <v>22</v>
      </c>
      <c r="M98702" t="s">
        <v>27</v>
      </c>
      <c r="N98702" t="s">
        <v>22</v>
      </c>
      <c r="O98702" t="s">
        <v>27784</v>
      </c>
    </row>
    <row r="98703" spans="1:15" x14ac:dyDescent="0.3">
      <c r="A98703">
        <v>98963</v>
      </c>
      <c r="B98703" t="s">
        <v>25</v>
      </c>
      <c r="C98703" t="s">
        <v>206672</v>
      </c>
      <c r="D98703" t="s">
        <v>22</v>
      </c>
      <c r="E98703" t="s">
        <v>206672</v>
      </c>
      <c r="G98703" t="s">
        <v>22</v>
      </c>
      <c r="H98703" t="s">
        <v>22</v>
      </c>
      <c r="I98703" t="s">
        <v>25</v>
      </c>
      <c r="K98703" t="s">
        <v>11486</v>
      </c>
      <c r="L98703" t="s">
        <v>22</v>
      </c>
      <c r="M98703" t="s">
        <v>27</v>
      </c>
      <c r="N98703" t="s">
        <v>22</v>
      </c>
      <c r="O98703" t="s">
        <v>22</v>
      </c>
    </row>
    <row r="98704" spans="1:15" x14ac:dyDescent="0.3">
      <c r="A98704">
        <v>98964</v>
      </c>
      <c r="B98704" t="s">
        <v>16</v>
      </c>
      <c r="C98704" t="s">
        <v>206673</v>
      </c>
      <c r="D98704" t="s">
        <v>206673</v>
      </c>
      <c r="E98704" t="s">
        <v>206674</v>
      </c>
      <c r="G98704" t="s">
        <v>22</v>
      </c>
      <c r="H98704" t="s">
        <v>22</v>
      </c>
      <c r="I98704" t="s">
        <v>25</v>
      </c>
      <c r="K98704" t="s">
        <v>11486</v>
      </c>
      <c r="L98704" t="s">
        <v>22</v>
      </c>
      <c r="M98704" t="s">
        <v>27</v>
      </c>
      <c r="N98704" t="s">
        <v>22</v>
      </c>
      <c r="O98704" t="s">
        <v>22</v>
      </c>
    </row>
    <row r="98705" spans="1:15" x14ac:dyDescent="0.3">
      <c r="A98705">
        <v>98965</v>
      </c>
      <c r="B98705" t="s">
        <v>25</v>
      </c>
      <c r="C98705" t="s">
        <v>206675</v>
      </c>
      <c r="D98705" t="s">
        <v>22</v>
      </c>
      <c r="E98705" t="s">
        <v>206675</v>
      </c>
      <c r="G98705" t="s">
        <v>22</v>
      </c>
      <c r="H98705" t="s">
        <v>22</v>
      </c>
      <c r="I98705" t="s">
        <v>25</v>
      </c>
      <c r="K98705" t="s">
        <v>11486</v>
      </c>
      <c r="L98705" t="s">
        <v>22</v>
      </c>
      <c r="M98705" t="s">
        <v>27</v>
      </c>
      <c r="N98705" t="s">
        <v>22</v>
      </c>
      <c r="O98705" t="s">
        <v>22</v>
      </c>
    </row>
    <row r="98706" spans="1:15" x14ac:dyDescent="0.3">
      <c r="A98706">
        <v>98966</v>
      </c>
      <c r="B98706" t="s">
        <v>16</v>
      </c>
      <c r="C98706" t="s">
        <v>206676</v>
      </c>
      <c r="D98706" t="s">
        <v>206677</v>
      </c>
      <c r="E98706" t="s">
        <v>206678</v>
      </c>
      <c r="F98706">
        <v>2002</v>
      </c>
      <c r="G98706" t="s">
        <v>117</v>
      </c>
      <c r="H98706" t="s">
        <v>22</v>
      </c>
      <c r="I98706" t="s">
        <v>25</v>
      </c>
      <c r="J98706">
        <v>25</v>
      </c>
      <c r="K98706" t="s">
        <v>158744</v>
      </c>
      <c r="L98706" t="s">
        <v>22</v>
      </c>
      <c r="M98706" t="s">
        <v>27</v>
      </c>
      <c r="N98706" t="s">
        <v>22</v>
      </c>
      <c r="O98706" t="s">
        <v>22</v>
      </c>
    </row>
    <row r="98707" spans="1:15" x14ac:dyDescent="0.3">
      <c r="A98707">
        <v>98967</v>
      </c>
      <c r="B98707" t="s">
        <v>16</v>
      </c>
      <c r="C98707" t="s">
        <v>206679</v>
      </c>
      <c r="D98707" t="s">
        <v>206680</v>
      </c>
      <c r="E98707" t="s">
        <v>206681</v>
      </c>
      <c r="F98707">
        <v>2003</v>
      </c>
      <c r="G98707" t="s">
        <v>121</v>
      </c>
      <c r="H98707" t="s">
        <v>22</v>
      </c>
      <c r="I98707" t="s">
        <v>25</v>
      </c>
      <c r="J98707">
        <v>25</v>
      </c>
      <c r="K98707" t="s">
        <v>158744</v>
      </c>
      <c r="L98707" t="s">
        <v>22</v>
      </c>
      <c r="M98707" t="s">
        <v>27</v>
      </c>
      <c r="N98707" t="s">
        <v>22</v>
      </c>
      <c r="O98707" t="s">
        <v>22</v>
      </c>
    </row>
    <row r="98708" spans="1:15" x14ac:dyDescent="0.3">
      <c r="A98708">
        <v>98968</v>
      </c>
      <c r="B98708" t="s">
        <v>16</v>
      </c>
      <c r="C98708" t="s">
        <v>206682</v>
      </c>
      <c r="D98708" t="s">
        <v>206683</v>
      </c>
      <c r="E98708" t="s">
        <v>206684</v>
      </c>
      <c r="F98708">
        <v>2002</v>
      </c>
      <c r="G98708" t="s">
        <v>121</v>
      </c>
      <c r="H98708" t="s">
        <v>365</v>
      </c>
      <c r="I98708" t="s">
        <v>25</v>
      </c>
      <c r="J98708">
        <v>93</v>
      </c>
      <c r="K98708" t="s">
        <v>158744</v>
      </c>
      <c r="L98708" t="s">
        <v>22</v>
      </c>
      <c r="M98708" t="s">
        <v>27</v>
      </c>
      <c r="N98708" t="s">
        <v>821</v>
      </c>
      <c r="O98708" t="s">
        <v>22</v>
      </c>
    </row>
    <row r="98709" spans="1:15" x14ac:dyDescent="0.3">
      <c r="A98709">
        <v>98969</v>
      </c>
      <c r="B98709" t="s">
        <v>25</v>
      </c>
      <c r="C98709" t="s">
        <v>206685</v>
      </c>
      <c r="D98709" t="s">
        <v>22</v>
      </c>
      <c r="E98709" t="s">
        <v>206685</v>
      </c>
      <c r="G98709" t="s">
        <v>22</v>
      </c>
      <c r="H98709" t="s">
        <v>22</v>
      </c>
      <c r="I98709" t="s">
        <v>25</v>
      </c>
      <c r="K98709" t="s">
        <v>11486</v>
      </c>
      <c r="L98709" t="s">
        <v>22</v>
      </c>
      <c r="M98709" t="s">
        <v>27</v>
      </c>
      <c r="N98709" t="s">
        <v>22</v>
      </c>
      <c r="O98709" t="s">
        <v>22</v>
      </c>
    </row>
    <row r="98710" spans="1:15" x14ac:dyDescent="0.3">
      <c r="A98710">
        <v>98970</v>
      </c>
      <c r="B98710" t="s">
        <v>16</v>
      </c>
      <c r="C98710" t="s">
        <v>206686</v>
      </c>
      <c r="D98710" t="s">
        <v>206687</v>
      </c>
      <c r="E98710" t="s">
        <v>206688</v>
      </c>
      <c r="F98710">
        <v>2003</v>
      </c>
      <c r="G98710" t="s">
        <v>121</v>
      </c>
      <c r="H98710" t="s">
        <v>22</v>
      </c>
      <c r="I98710" t="s">
        <v>25</v>
      </c>
      <c r="J98710">
        <v>25</v>
      </c>
      <c r="K98710" t="s">
        <v>137</v>
      </c>
      <c r="L98710" t="s">
        <v>22</v>
      </c>
      <c r="M98710" t="s">
        <v>27</v>
      </c>
      <c r="N98710" t="s">
        <v>22</v>
      </c>
      <c r="O98710" t="s">
        <v>22</v>
      </c>
    </row>
    <row r="98711" spans="1:15" x14ac:dyDescent="0.3">
      <c r="A98711">
        <v>98971</v>
      </c>
      <c r="B98711" t="s">
        <v>25</v>
      </c>
      <c r="C98711" t="s">
        <v>206689</v>
      </c>
      <c r="D98711" t="s">
        <v>22</v>
      </c>
      <c r="E98711" t="s">
        <v>206689</v>
      </c>
      <c r="G98711" t="s">
        <v>22</v>
      </c>
      <c r="H98711" t="s">
        <v>22</v>
      </c>
      <c r="I98711" t="s">
        <v>25</v>
      </c>
      <c r="K98711" t="s">
        <v>11486</v>
      </c>
      <c r="L98711" t="s">
        <v>22</v>
      </c>
      <c r="M98711" t="s">
        <v>27</v>
      </c>
      <c r="N98711" t="s">
        <v>22</v>
      </c>
      <c r="O98711" t="s">
        <v>22</v>
      </c>
    </row>
    <row r="98712" spans="1:15" x14ac:dyDescent="0.3">
      <c r="A98712">
        <v>98972</v>
      </c>
      <c r="B98712" t="s">
        <v>16</v>
      </c>
      <c r="C98712" t="s">
        <v>206690</v>
      </c>
      <c r="D98712" t="s">
        <v>204630</v>
      </c>
      <c r="E98712" t="s">
        <v>206691</v>
      </c>
      <c r="F98712">
        <v>2002</v>
      </c>
      <c r="G98712" t="s">
        <v>117</v>
      </c>
      <c r="H98712" t="s">
        <v>22</v>
      </c>
      <c r="I98712" t="s">
        <v>25</v>
      </c>
      <c r="J98712">
        <v>25</v>
      </c>
      <c r="K98712" t="s">
        <v>158744</v>
      </c>
      <c r="L98712" t="s">
        <v>22</v>
      </c>
      <c r="M98712" t="s">
        <v>27</v>
      </c>
      <c r="N98712" t="s">
        <v>22</v>
      </c>
      <c r="O98712" t="s">
        <v>22</v>
      </c>
    </row>
    <row r="98713" spans="1:15" x14ac:dyDescent="0.3">
      <c r="A98713">
        <v>98973</v>
      </c>
      <c r="B98713" t="s">
        <v>16</v>
      </c>
      <c r="C98713" t="s">
        <v>206692</v>
      </c>
      <c r="D98713" t="s">
        <v>206692</v>
      </c>
      <c r="E98713" t="s">
        <v>206693</v>
      </c>
      <c r="F98713">
        <v>2002</v>
      </c>
      <c r="G98713" t="s">
        <v>117</v>
      </c>
      <c r="H98713" t="s">
        <v>22</v>
      </c>
      <c r="I98713" t="s">
        <v>25</v>
      </c>
      <c r="J98713">
        <v>25</v>
      </c>
      <c r="K98713" t="s">
        <v>158744</v>
      </c>
      <c r="L98713" t="s">
        <v>22</v>
      </c>
      <c r="M98713" t="s">
        <v>42</v>
      </c>
      <c r="N98713" t="s">
        <v>22</v>
      </c>
      <c r="O98713" t="s">
        <v>22</v>
      </c>
    </row>
    <row r="98714" spans="1:15" x14ac:dyDescent="0.3">
      <c r="A98714">
        <v>98974</v>
      </c>
      <c r="B98714" t="s">
        <v>16</v>
      </c>
      <c r="C98714" t="s">
        <v>206694</v>
      </c>
      <c r="D98714" t="s">
        <v>206695</v>
      </c>
      <c r="E98714" t="s">
        <v>206695</v>
      </c>
      <c r="F98714">
        <v>1995</v>
      </c>
      <c r="G98714" t="s">
        <v>121</v>
      </c>
      <c r="H98714" t="s">
        <v>22</v>
      </c>
      <c r="I98714" t="s">
        <v>25</v>
      </c>
      <c r="K98714" t="s">
        <v>137</v>
      </c>
      <c r="L98714" t="s">
        <v>22</v>
      </c>
      <c r="M98714" t="s">
        <v>27</v>
      </c>
      <c r="N98714" t="s">
        <v>22</v>
      </c>
      <c r="O98714" t="s">
        <v>22</v>
      </c>
    </row>
    <row r="98715" spans="1:15" x14ac:dyDescent="0.3">
      <c r="A98715">
        <v>98975</v>
      </c>
      <c r="B98715" t="s">
        <v>16</v>
      </c>
      <c r="C98715" t="s">
        <v>206696</v>
      </c>
      <c r="D98715" t="s">
        <v>206697</v>
      </c>
      <c r="E98715" t="s">
        <v>206698</v>
      </c>
      <c r="F98715">
        <v>2003</v>
      </c>
      <c r="G98715" t="s">
        <v>121</v>
      </c>
      <c r="H98715" t="s">
        <v>22</v>
      </c>
      <c r="I98715" t="s">
        <v>25</v>
      </c>
      <c r="K98715" t="s">
        <v>120826</v>
      </c>
      <c r="L98715" t="s">
        <v>22</v>
      </c>
      <c r="M98715" t="s">
        <v>42</v>
      </c>
      <c r="N98715" t="s">
        <v>22</v>
      </c>
      <c r="O98715" t="s">
        <v>22</v>
      </c>
    </row>
    <row r="98716" spans="1:15" x14ac:dyDescent="0.3">
      <c r="A98716">
        <v>98976</v>
      </c>
      <c r="B98716" t="s">
        <v>16</v>
      </c>
      <c r="C98716" t="s">
        <v>206699</v>
      </c>
      <c r="D98716" t="s">
        <v>206700</v>
      </c>
      <c r="E98716" t="s">
        <v>165722</v>
      </c>
      <c r="F98716">
        <v>1999</v>
      </c>
      <c r="G98716" t="s">
        <v>6302</v>
      </c>
      <c r="H98716" t="s">
        <v>22</v>
      </c>
      <c r="I98716" t="s">
        <v>25</v>
      </c>
      <c r="J98716">
        <v>25</v>
      </c>
      <c r="K98716" t="s">
        <v>158744</v>
      </c>
      <c r="L98716" t="s">
        <v>22</v>
      </c>
      <c r="M98716" t="s">
        <v>27</v>
      </c>
      <c r="N98716" t="s">
        <v>22</v>
      </c>
      <c r="O98716" t="s">
        <v>201900</v>
      </c>
    </row>
    <row r="98717" spans="1:15" x14ac:dyDescent="0.3">
      <c r="A98717">
        <v>98977</v>
      </c>
      <c r="B98717" t="s">
        <v>25</v>
      </c>
      <c r="C98717" t="s">
        <v>206701</v>
      </c>
      <c r="D98717" t="s">
        <v>22</v>
      </c>
      <c r="E98717" t="s">
        <v>206701</v>
      </c>
      <c r="G98717" t="s">
        <v>22</v>
      </c>
      <c r="H98717" t="s">
        <v>22</v>
      </c>
      <c r="I98717" t="s">
        <v>25</v>
      </c>
      <c r="K98717" t="s">
        <v>11486</v>
      </c>
      <c r="L98717" t="s">
        <v>22</v>
      </c>
      <c r="M98717" t="s">
        <v>27</v>
      </c>
      <c r="N98717" t="s">
        <v>22</v>
      </c>
      <c r="O98717" t="s">
        <v>22</v>
      </c>
    </row>
    <row r="98718" spans="1:15" x14ac:dyDescent="0.3">
      <c r="A98718">
        <v>98978</v>
      </c>
      <c r="B98718" t="s">
        <v>16</v>
      </c>
      <c r="C98718" t="s">
        <v>206702</v>
      </c>
      <c r="D98718" t="s">
        <v>206703</v>
      </c>
      <c r="E98718" t="s">
        <v>206704</v>
      </c>
      <c r="F98718">
        <v>2001</v>
      </c>
      <c r="G98718" t="s">
        <v>6302</v>
      </c>
      <c r="H98718" t="s">
        <v>22350</v>
      </c>
      <c r="I98718" t="s">
        <v>25</v>
      </c>
      <c r="J98718">
        <v>93</v>
      </c>
      <c r="K98718" t="s">
        <v>158744</v>
      </c>
      <c r="L98718" t="s">
        <v>22</v>
      </c>
      <c r="M98718" t="s">
        <v>27</v>
      </c>
      <c r="N98718" t="s">
        <v>206705</v>
      </c>
      <c r="O98718" t="s">
        <v>22</v>
      </c>
    </row>
    <row r="98719" spans="1:15" x14ac:dyDescent="0.3">
      <c r="A98719">
        <v>98979</v>
      </c>
      <c r="B98719" t="s">
        <v>16</v>
      </c>
      <c r="C98719" t="s">
        <v>206706</v>
      </c>
      <c r="D98719" t="s">
        <v>206707</v>
      </c>
      <c r="E98719" t="s">
        <v>206708</v>
      </c>
      <c r="F98719">
        <v>2002</v>
      </c>
      <c r="G98719" t="s">
        <v>6302</v>
      </c>
      <c r="H98719" t="s">
        <v>22</v>
      </c>
      <c r="I98719" t="s">
        <v>25</v>
      </c>
      <c r="J98719">
        <v>25</v>
      </c>
      <c r="K98719" t="s">
        <v>158744</v>
      </c>
      <c r="L98719" t="s">
        <v>22</v>
      </c>
      <c r="M98719" t="s">
        <v>27</v>
      </c>
      <c r="N98719" t="s">
        <v>22</v>
      </c>
      <c r="O98719" t="s">
        <v>22</v>
      </c>
    </row>
    <row r="98720" spans="1:15" x14ac:dyDescent="0.3">
      <c r="A98720">
        <v>98980</v>
      </c>
      <c r="B98720" t="s">
        <v>16</v>
      </c>
      <c r="C98720" t="s">
        <v>206709</v>
      </c>
      <c r="D98720" t="s">
        <v>206710</v>
      </c>
      <c r="E98720" t="s">
        <v>206711</v>
      </c>
      <c r="F98720">
        <v>2003</v>
      </c>
      <c r="G98720" t="s">
        <v>8336</v>
      </c>
      <c r="H98720" t="s">
        <v>25418</v>
      </c>
      <c r="I98720" t="s">
        <v>25</v>
      </c>
      <c r="J98720">
        <v>93</v>
      </c>
      <c r="K98720" t="s">
        <v>158744</v>
      </c>
      <c r="L98720" t="s">
        <v>22</v>
      </c>
      <c r="M98720" t="s">
        <v>27</v>
      </c>
      <c r="N98720" t="s">
        <v>206712</v>
      </c>
      <c r="O98720" t="s">
        <v>22</v>
      </c>
    </row>
    <row r="98721" spans="1:15" x14ac:dyDescent="0.3">
      <c r="A98721">
        <v>98981</v>
      </c>
      <c r="B98721" t="s">
        <v>16</v>
      </c>
      <c r="C98721" t="s">
        <v>206713</v>
      </c>
      <c r="D98721" t="s">
        <v>206714</v>
      </c>
      <c r="E98721" t="s">
        <v>206715</v>
      </c>
      <c r="F98721">
        <v>1996</v>
      </c>
      <c r="G98721" t="s">
        <v>121</v>
      </c>
      <c r="H98721" t="s">
        <v>22</v>
      </c>
      <c r="I98721" t="s">
        <v>25</v>
      </c>
      <c r="K98721" t="s">
        <v>120826</v>
      </c>
      <c r="L98721" t="s">
        <v>22</v>
      </c>
      <c r="M98721" t="s">
        <v>27</v>
      </c>
      <c r="N98721" t="s">
        <v>22</v>
      </c>
      <c r="O98721" t="s">
        <v>22</v>
      </c>
    </row>
    <row r="98722" spans="1:15" x14ac:dyDescent="0.3">
      <c r="A98722">
        <v>98982</v>
      </c>
      <c r="B98722" t="s">
        <v>16</v>
      </c>
      <c r="C98722" t="s">
        <v>206716</v>
      </c>
      <c r="D98722" t="s">
        <v>206717</v>
      </c>
      <c r="E98722" t="s">
        <v>206718</v>
      </c>
      <c r="F98722">
        <v>2000</v>
      </c>
      <c r="G98722" t="s">
        <v>121</v>
      </c>
      <c r="H98722" t="s">
        <v>22350</v>
      </c>
      <c r="I98722" t="s">
        <v>25</v>
      </c>
      <c r="J98722">
        <v>93</v>
      </c>
      <c r="K98722" t="s">
        <v>158744</v>
      </c>
      <c r="L98722" t="s">
        <v>22</v>
      </c>
      <c r="M98722" t="s">
        <v>27</v>
      </c>
      <c r="N98722" t="s">
        <v>110480</v>
      </c>
      <c r="O98722" t="s">
        <v>22</v>
      </c>
    </row>
    <row r="98723" spans="1:15" x14ac:dyDescent="0.3">
      <c r="A98723">
        <v>98983</v>
      </c>
      <c r="B98723" t="s">
        <v>16</v>
      </c>
      <c r="C98723" t="s">
        <v>206719</v>
      </c>
      <c r="D98723" t="s">
        <v>206720</v>
      </c>
      <c r="E98723" t="s">
        <v>206721</v>
      </c>
      <c r="F98723">
        <v>2000</v>
      </c>
      <c r="G98723" t="s">
        <v>23</v>
      </c>
      <c r="H98723" t="s">
        <v>25418</v>
      </c>
      <c r="I98723" t="s">
        <v>25</v>
      </c>
      <c r="J98723">
        <v>93</v>
      </c>
      <c r="K98723" t="s">
        <v>158744</v>
      </c>
      <c r="L98723" t="s">
        <v>22</v>
      </c>
      <c r="M98723" t="s">
        <v>27</v>
      </c>
      <c r="N98723" t="s">
        <v>34905</v>
      </c>
      <c r="O98723" t="s">
        <v>22</v>
      </c>
    </row>
    <row r="98724" spans="1:15" x14ac:dyDescent="0.3">
      <c r="A98724">
        <v>98984</v>
      </c>
      <c r="B98724" t="s">
        <v>16</v>
      </c>
      <c r="C98724" t="s">
        <v>206722</v>
      </c>
      <c r="D98724" t="s">
        <v>206723</v>
      </c>
      <c r="E98724" t="s">
        <v>206724</v>
      </c>
      <c r="F98724">
        <v>2002</v>
      </c>
      <c r="G98724" t="s">
        <v>6302</v>
      </c>
      <c r="H98724" t="s">
        <v>22</v>
      </c>
      <c r="I98724" t="s">
        <v>25</v>
      </c>
      <c r="J98724">
        <v>25</v>
      </c>
      <c r="K98724" t="s">
        <v>158744</v>
      </c>
      <c r="L98724" t="s">
        <v>22</v>
      </c>
      <c r="M98724" t="s">
        <v>27</v>
      </c>
      <c r="N98724" t="s">
        <v>22</v>
      </c>
      <c r="O98724" t="s">
        <v>22</v>
      </c>
    </row>
    <row r="98725" spans="1:15" x14ac:dyDescent="0.3">
      <c r="A98725">
        <v>98985</v>
      </c>
      <c r="B98725" t="s">
        <v>16</v>
      </c>
      <c r="C98725" t="s">
        <v>206725</v>
      </c>
      <c r="D98725" t="s">
        <v>206726</v>
      </c>
      <c r="E98725" t="s">
        <v>206727</v>
      </c>
      <c r="F98725">
        <v>1998</v>
      </c>
      <c r="G98725" t="s">
        <v>121</v>
      </c>
      <c r="H98725" t="s">
        <v>22</v>
      </c>
      <c r="I98725" t="s">
        <v>25</v>
      </c>
      <c r="J98725">
        <v>25</v>
      </c>
      <c r="K98725" t="s">
        <v>158744</v>
      </c>
      <c r="L98725" t="s">
        <v>22</v>
      </c>
      <c r="M98725" t="s">
        <v>27</v>
      </c>
      <c r="N98725" t="s">
        <v>22</v>
      </c>
      <c r="O98725" t="s">
        <v>22</v>
      </c>
    </row>
    <row r="98726" spans="1:15" x14ac:dyDescent="0.3">
      <c r="A98726">
        <v>98986</v>
      </c>
      <c r="B98726" t="s">
        <v>25</v>
      </c>
      <c r="C98726" t="s">
        <v>206728</v>
      </c>
      <c r="D98726" t="s">
        <v>22</v>
      </c>
      <c r="E98726" t="s">
        <v>206728</v>
      </c>
      <c r="G98726" t="s">
        <v>22</v>
      </c>
      <c r="H98726" t="s">
        <v>22</v>
      </c>
      <c r="I98726" t="s">
        <v>25</v>
      </c>
      <c r="K98726" t="s">
        <v>11486</v>
      </c>
      <c r="L98726" t="s">
        <v>22</v>
      </c>
      <c r="M98726" t="s">
        <v>27</v>
      </c>
      <c r="N98726" t="s">
        <v>22</v>
      </c>
      <c r="O98726" t="s">
        <v>22</v>
      </c>
    </row>
    <row r="98727" spans="1:15" x14ac:dyDescent="0.3">
      <c r="A98727">
        <v>98987</v>
      </c>
      <c r="B98727" t="s">
        <v>16</v>
      </c>
      <c r="C98727" t="s">
        <v>206729</v>
      </c>
      <c r="D98727" t="s">
        <v>206730</v>
      </c>
      <c r="E98727" t="s">
        <v>206731</v>
      </c>
      <c r="F98727">
        <v>2003</v>
      </c>
      <c r="G98727" t="s">
        <v>23</v>
      </c>
      <c r="H98727" t="s">
        <v>25418</v>
      </c>
      <c r="I98727" t="s">
        <v>25</v>
      </c>
      <c r="J98727">
        <v>93</v>
      </c>
      <c r="K98727" t="s">
        <v>158744</v>
      </c>
      <c r="L98727" t="s">
        <v>22</v>
      </c>
      <c r="M98727" t="s">
        <v>27</v>
      </c>
      <c r="N98727" t="s">
        <v>813</v>
      </c>
      <c r="O98727" t="s">
        <v>22</v>
      </c>
    </row>
    <row r="98728" spans="1:15" x14ac:dyDescent="0.3">
      <c r="A98728">
        <v>98988</v>
      </c>
      <c r="B98728" t="s">
        <v>25</v>
      </c>
      <c r="C98728" t="s">
        <v>206732</v>
      </c>
      <c r="D98728" t="s">
        <v>22</v>
      </c>
      <c r="E98728" t="s">
        <v>206733</v>
      </c>
      <c r="G98728" t="s">
        <v>22</v>
      </c>
      <c r="H98728" t="s">
        <v>22</v>
      </c>
      <c r="I98728" t="s">
        <v>25</v>
      </c>
      <c r="K98728" t="s">
        <v>11486</v>
      </c>
      <c r="L98728" t="s">
        <v>22</v>
      </c>
      <c r="M98728" t="s">
        <v>27</v>
      </c>
      <c r="N98728" t="s">
        <v>22</v>
      </c>
      <c r="O98728" t="s">
        <v>22</v>
      </c>
    </row>
    <row r="98729" spans="1:15" x14ac:dyDescent="0.3">
      <c r="A98729">
        <v>98989</v>
      </c>
      <c r="B98729" t="s">
        <v>16</v>
      </c>
      <c r="C98729" t="s">
        <v>206734</v>
      </c>
      <c r="D98729" t="s">
        <v>206735</v>
      </c>
      <c r="E98729" t="s">
        <v>206736</v>
      </c>
      <c r="F98729">
        <v>2001</v>
      </c>
      <c r="G98729" t="s">
        <v>121</v>
      </c>
      <c r="H98729" t="s">
        <v>22</v>
      </c>
      <c r="I98729" t="s">
        <v>25</v>
      </c>
      <c r="J98729">
        <v>25</v>
      </c>
      <c r="K98729" t="s">
        <v>158744</v>
      </c>
      <c r="L98729" t="s">
        <v>22</v>
      </c>
      <c r="M98729" t="s">
        <v>27</v>
      </c>
      <c r="N98729" t="s">
        <v>22</v>
      </c>
      <c r="O98729" t="s">
        <v>22</v>
      </c>
    </row>
    <row r="98730" spans="1:15" x14ac:dyDescent="0.3">
      <c r="A98730">
        <v>98990</v>
      </c>
      <c r="B98730" t="s">
        <v>16</v>
      </c>
      <c r="C98730" t="s">
        <v>206737</v>
      </c>
      <c r="D98730" t="s">
        <v>206738</v>
      </c>
      <c r="E98730" t="s">
        <v>206737</v>
      </c>
      <c r="G98730" t="s">
        <v>22</v>
      </c>
      <c r="H98730" t="s">
        <v>22</v>
      </c>
      <c r="I98730" t="s">
        <v>25</v>
      </c>
      <c r="K98730" t="s">
        <v>424</v>
      </c>
      <c r="L98730" t="s">
        <v>22</v>
      </c>
      <c r="M98730" t="s">
        <v>27</v>
      </c>
      <c r="N98730" t="s">
        <v>22</v>
      </c>
      <c r="O98730" t="s">
        <v>22</v>
      </c>
    </row>
    <row r="98731" spans="1:15" x14ac:dyDescent="0.3">
      <c r="A98731">
        <v>98991</v>
      </c>
      <c r="B98731" t="s">
        <v>16</v>
      </c>
      <c r="C98731" t="s">
        <v>206739</v>
      </c>
      <c r="D98731" t="s">
        <v>206740</v>
      </c>
      <c r="E98731" t="s">
        <v>206741</v>
      </c>
      <c r="F98731">
        <v>2001</v>
      </c>
      <c r="G98731" t="s">
        <v>121</v>
      </c>
      <c r="H98731" t="s">
        <v>22</v>
      </c>
      <c r="I98731" t="s">
        <v>25</v>
      </c>
      <c r="J98731">
        <v>25</v>
      </c>
      <c r="K98731" t="s">
        <v>158744</v>
      </c>
      <c r="L98731" t="s">
        <v>22</v>
      </c>
      <c r="M98731" t="s">
        <v>27</v>
      </c>
      <c r="N98731" t="s">
        <v>22</v>
      </c>
      <c r="O98731" t="s">
        <v>22</v>
      </c>
    </row>
    <row r="98732" spans="1:15" x14ac:dyDescent="0.3">
      <c r="A98732">
        <v>98992</v>
      </c>
      <c r="B98732" t="s">
        <v>25</v>
      </c>
      <c r="C98732" t="s">
        <v>206742</v>
      </c>
      <c r="D98732" t="s">
        <v>22</v>
      </c>
      <c r="E98732" t="s">
        <v>206742</v>
      </c>
      <c r="G98732" t="s">
        <v>22</v>
      </c>
      <c r="H98732" t="s">
        <v>22</v>
      </c>
      <c r="I98732" t="s">
        <v>25</v>
      </c>
      <c r="K98732" t="s">
        <v>11486</v>
      </c>
      <c r="L98732" t="s">
        <v>22</v>
      </c>
      <c r="M98732" t="s">
        <v>27</v>
      </c>
      <c r="N98732" t="s">
        <v>22</v>
      </c>
      <c r="O98732" t="s">
        <v>22</v>
      </c>
    </row>
    <row r="98733" spans="1:15" x14ac:dyDescent="0.3">
      <c r="A98733">
        <v>98993</v>
      </c>
      <c r="B98733" t="s">
        <v>16</v>
      </c>
      <c r="C98733" t="s">
        <v>206743</v>
      </c>
      <c r="D98733" t="s">
        <v>206744</v>
      </c>
      <c r="E98733" t="s">
        <v>206745</v>
      </c>
      <c r="F98733">
        <v>2001</v>
      </c>
      <c r="G98733" t="s">
        <v>206746</v>
      </c>
      <c r="H98733" t="s">
        <v>22</v>
      </c>
      <c r="I98733" t="s">
        <v>25</v>
      </c>
      <c r="K98733" t="s">
        <v>120826</v>
      </c>
      <c r="L98733" t="s">
        <v>22</v>
      </c>
      <c r="M98733" t="s">
        <v>42</v>
      </c>
      <c r="N98733" t="s">
        <v>22</v>
      </c>
      <c r="O98733" t="s">
        <v>22</v>
      </c>
    </row>
    <row r="98734" spans="1:15" x14ac:dyDescent="0.3">
      <c r="A98734">
        <v>98994</v>
      </c>
      <c r="B98734" t="s">
        <v>16</v>
      </c>
      <c r="C98734" t="s">
        <v>206747</v>
      </c>
      <c r="D98734" t="s">
        <v>206748</v>
      </c>
      <c r="E98734" t="s">
        <v>206749</v>
      </c>
      <c r="F98734">
        <v>2002</v>
      </c>
      <c r="G98734" t="s">
        <v>64919</v>
      </c>
      <c r="H98734" t="s">
        <v>22</v>
      </c>
      <c r="I98734" t="s">
        <v>25</v>
      </c>
      <c r="J98734">
        <v>25</v>
      </c>
      <c r="K98734" t="s">
        <v>158744</v>
      </c>
      <c r="L98734" t="s">
        <v>22</v>
      </c>
      <c r="M98734" t="s">
        <v>27</v>
      </c>
      <c r="N98734" t="s">
        <v>22</v>
      </c>
      <c r="O98734" t="s">
        <v>22</v>
      </c>
    </row>
    <row r="98735" spans="1:15" x14ac:dyDescent="0.3">
      <c r="A98735">
        <v>98995</v>
      </c>
      <c r="B98735" t="s">
        <v>16</v>
      </c>
      <c r="C98735" t="s">
        <v>206750</v>
      </c>
      <c r="D98735" t="s">
        <v>206751</v>
      </c>
      <c r="E98735" t="s">
        <v>206752</v>
      </c>
      <c r="F98735">
        <v>2000</v>
      </c>
      <c r="G98735" t="s">
        <v>121</v>
      </c>
      <c r="H98735" t="s">
        <v>22</v>
      </c>
      <c r="I98735" t="s">
        <v>25</v>
      </c>
      <c r="J98735">
        <v>25</v>
      </c>
      <c r="K98735" t="s">
        <v>158744</v>
      </c>
      <c r="L98735" t="s">
        <v>22</v>
      </c>
      <c r="M98735" t="s">
        <v>27</v>
      </c>
      <c r="N98735" t="s">
        <v>22</v>
      </c>
      <c r="O98735" t="s">
        <v>22</v>
      </c>
    </row>
    <row r="98736" spans="1:15" x14ac:dyDescent="0.3">
      <c r="A98736">
        <v>98996</v>
      </c>
      <c r="B98736" t="s">
        <v>16</v>
      </c>
      <c r="C98736" t="s">
        <v>206753</v>
      </c>
      <c r="D98736" t="s">
        <v>206754</v>
      </c>
      <c r="E98736" t="s">
        <v>206755</v>
      </c>
      <c r="F98736">
        <v>2004</v>
      </c>
      <c r="G98736" t="s">
        <v>27933</v>
      </c>
      <c r="H98736" t="s">
        <v>22</v>
      </c>
      <c r="I98736" t="s">
        <v>25</v>
      </c>
      <c r="J98736">
        <v>25</v>
      </c>
      <c r="K98736" t="s">
        <v>158744</v>
      </c>
      <c r="L98736" t="s">
        <v>22</v>
      </c>
      <c r="M98736" t="s">
        <v>27</v>
      </c>
      <c r="N98736" t="s">
        <v>22</v>
      </c>
      <c r="O98736" t="s">
        <v>22</v>
      </c>
    </row>
    <row r="98737" spans="1:15" x14ac:dyDescent="0.3">
      <c r="A98737">
        <v>98997</v>
      </c>
      <c r="B98737" t="s">
        <v>25</v>
      </c>
      <c r="C98737" t="s">
        <v>206756</v>
      </c>
      <c r="D98737" t="s">
        <v>22</v>
      </c>
      <c r="E98737" t="s">
        <v>206756</v>
      </c>
      <c r="G98737" t="s">
        <v>22</v>
      </c>
      <c r="H98737" t="s">
        <v>22</v>
      </c>
      <c r="I98737" t="s">
        <v>25</v>
      </c>
      <c r="K98737" t="s">
        <v>11486</v>
      </c>
      <c r="L98737" t="s">
        <v>22</v>
      </c>
      <c r="M98737" t="s">
        <v>27</v>
      </c>
      <c r="N98737" t="s">
        <v>22</v>
      </c>
      <c r="O98737" t="s">
        <v>22</v>
      </c>
    </row>
    <row r="98738" spans="1:15" x14ac:dyDescent="0.3">
      <c r="A98738">
        <v>98998</v>
      </c>
      <c r="B98738" t="s">
        <v>16</v>
      </c>
      <c r="C98738" t="s">
        <v>206757</v>
      </c>
      <c r="D98738" t="s">
        <v>206758</v>
      </c>
      <c r="E98738" t="s">
        <v>206757</v>
      </c>
      <c r="G98738" t="s">
        <v>22</v>
      </c>
      <c r="H98738" t="s">
        <v>22</v>
      </c>
      <c r="I98738" t="s">
        <v>25</v>
      </c>
      <c r="J98738">
        <v>25</v>
      </c>
      <c r="K98738" t="s">
        <v>137</v>
      </c>
      <c r="L98738" t="s">
        <v>22</v>
      </c>
      <c r="M98738" t="s">
        <v>27</v>
      </c>
      <c r="N98738" t="s">
        <v>22</v>
      </c>
      <c r="O98738" t="s">
        <v>22</v>
      </c>
    </row>
    <row r="98739" spans="1:15" x14ac:dyDescent="0.3">
      <c r="A98739">
        <v>98999</v>
      </c>
      <c r="B98739" t="s">
        <v>16</v>
      </c>
      <c r="C98739" t="s">
        <v>206759</v>
      </c>
      <c r="D98739" t="s">
        <v>206760</v>
      </c>
      <c r="E98739" t="s">
        <v>206761</v>
      </c>
      <c r="G98739" t="s">
        <v>22</v>
      </c>
      <c r="H98739" t="s">
        <v>22</v>
      </c>
      <c r="I98739" t="s">
        <v>25</v>
      </c>
      <c r="K98739" t="s">
        <v>11486</v>
      </c>
      <c r="L98739" t="s">
        <v>22</v>
      </c>
      <c r="M98739" t="s">
        <v>27</v>
      </c>
      <c r="N98739" t="s">
        <v>22</v>
      </c>
      <c r="O98739" t="s">
        <v>22</v>
      </c>
    </row>
    <row r="98740" spans="1:15" x14ac:dyDescent="0.3">
      <c r="A98740">
        <v>99000</v>
      </c>
      <c r="B98740" t="s">
        <v>16</v>
      </c>
      <c r="C98740" t="s">
        <v>206762</v>
      </c>
      <c r="D98740" t="s">
        <v>206763</v>
      </c>
      <c r="E98740" t="s">
        <v>206764</v>
      </c>
      <c r="G98740" t="s">
        <v>22</v>
      </c>
      <c r="H98740" t="s">
        <v>22</v>
      </c>
      <c r="I98740" t="s">
        <v>25</v>
      </c>
      <c r="J98740">
        <v>25</v>
      </c>
      <c r="K98740" t="s">
        <v>158744</v>
      </c>
      <c r="L98740" t="s">
        <v>22</v>
      </c>
      <c r="M98740" t="s">
        <v>27</v>
      </c>
      <c r="N98740" t="s">
        <v>22</v>
      </c>
      <c r="O98740" t="s">
        <v>22</v>
      </c>
    </row>
    <row r="98741" spans="1:15" x14ac:dyDescent="0.3">
      <c r="A98741">
        <v>99001</v>
      </c>
      <c r="B98741" t="s">
        <v>16</v>
      </c>
      <c r="C98741" t="s">
        <v>206765</v>
      </c>
      <c r="D98741" t="s">
        <v>206766</v>
      </c>
      <c r="E98741" t="s">
        <v>206765</v>
      </c>
      <c r="G98741" t="s">
        <v>22</v>
      </c>
      <c r="H98741" t="s">
        <v>22</v>
      </c>
      <c r="I98741" t="s">
        <v>25</v>
      </c>
      <c r="J98741">
        <v>25</v>
      </c>
      <c r="K98741" t="s">
        <v>137</v>
      </c>
      <c r="L98741" t="s">
        <v>22</v>
      </c>
      <c r="M98741" t="s">
        <v>27</v>
      </c>
      <c r="N98741" t="s">
        <v>22</v>
      </c>
      <c r="O98741" t="s">
        <v>22</v>
      </c>
    </row>
    <row r="98742" spans="1:15" x14ac:dyDescent="0.3">
      <c r="A98742">
        <v>99002</v>
      </c>
      <c r="B98742" t="s">
        <v>16</v>
      </c>
      <c r="C98742" t="s">
        <v>206767</v>
      </c>
      <c r="D98742" t="s">
        <v>206768</v>
      </c>
      <c r="E98742" t="s">
        <v>206769</v>
      </c>
      <c r="F98742">
        <v>2000</v>
      </c>
      <c r="G98742" t="s">
        <v>6302</v>
      </c>
      <c r="H98742" t="s">
        <v>365</v>
      </c>
      <c r="I98742" t="s">
        <v>25</v>
      </c>
      <c r="J98742">
        <v>100</v>
      </c>
      <c r="K98742" t="s">
        <v>158744</v>
      </c>
      <c r="L98742" t="s">
        <v>22</v>
      </c>
      <c r="M98742" t="s">
        <v>27</v>
      </c>
      <c r="N98742" t="s">
        <v>206770</v>
      </c>
      <c r="O98742" t="s">
        <v>22</v>
      </c>
    </row>
    <row r="98743" spans="1:15" x14ac:dyDescent="0.3">
      <c r="A98743">
        <v>99003</v>
      </c>
      <c r="B98743" t="s">
        <v>25</v>
      </c>
      <c r="C98743" t="s">
        <v>206771</v>
      </c>
      <c r="D98743" t="s">
        <v>22</v>
      </c>
      <c r="E98743" t="s">
        <v>206771</v>
      </c>
      <c r="G98743" t="s">
        <v>22</v>
      </c>
      <c r="H98743" t="s">
        <v>22</v>
      </c>
      <c r="I98743" t="s">
        <v>25</v>
      </c>
      <c r="K98743" t="s">
        <v>11486</v>
      </c>
      <c r="L98743" t="s">
        <v>22</v>
      </c>
      <c r="M98743" t="s">
        <v>27</v>
      </c>
      <c r="N98743" t="s">
        <v>22</v>
      </c>
      <c r="O98743" t="s">
        <v>22</v>
      </c>
    </row>
    <row r="98744" spans="1:15" x14ac:dyDescent="0.3">
      <c r="A98744">
        <v>99004</v>
      </c>
      <c r="B98744" t="s">
        <v>16</v>
      </c>
      <c r="C98744" t="s">
        <v>206772</v>
      </c>
      <c r="D98744" t="s">
        <v>206773</v>
      </c>
      <c r="E98744" t="s">
        <v>206774</v>
      </c>
      <c r="F98744">
        <v>2003</v>
      </c>
      <c r="G98744" t="s">
        <v>121</v>
      </c>
      <c r="H98744" t="s">
        <v>22</v>
      </c>
      <c r="I98744" t="s">
        <v>25</v>
      </c>
      <c r="J98744">
        <v>25</v>
      </c>
      <c r="K98744" t="s">
        <v>158744</v>
      </c>
      <c r="L98744" t="s">
        <v>22</v>
      </c>
      <c r="M98744" t="s">
        <v>27</v>
      </c>
      <c r="N98744" t="s">
        <v>22</v>
      </c>
      <c r="O98744" t="s">
        <v>204540</v>
      </c>
    </row>
    <row r="98745" spans="1:15" x14ac:dyDescent="0.3">
      <c r="A98745">
        <v>99005</v>
      </c>
      <c r="B98745" t="s">
        <v>16</v>
      </c>
      <c r="C98745" t="s">
        <v>206775</v>
      </c>
      <c r="D98745" t="s">
        <v>206776</v>
      </c>
      <c r="E98745" t="s">
        <v>206775</v>
      </c>
      <c r="G98745" t="s">
        <v>22</v>
      </c>
      <c r="H98745" t="s">
        <v>22</v>
      </c>
      <c r="I98745" t="s">
        <v>25</v>
      </c>
      <c r="K98745" t="s">
        <v>137</v>
      </c>
      <c r="L98745" t="s">
        <v>22</v>
      </c>
      <c r="M98745" t="s">
        <v>27</v>
      </c>
      <c r="N98745" t="s">
        <v>22</v>
      </c>
      <c r="O98745" t="s">
        <v>22</v>
      </c>
    </row>
    <row r="98746" spans="1:15" x14ac:dyDescent="0.3">
      <c r="A98746">
        <v>99006</v>
      </c>
      <c r="B98746" t="s">
        <v>16</v>
      </c>
      <c r="C98746" t="s">
        <v>206777</v>
      </c>
      <c r="D98746" t="s">
        <v>206778</v>
      </c>
      <c r="E98746" t="s">
        <v>206779</v>
      </c>
      <c r="F98746">
        <v>2001</v>
      </c>
      <c r="G98746" t="s">
        <v>24600</v>
      </c>
      <c r="H98746" t="s">
        <v>22350</v>
      </c>
      <c r="I98746" t="s">
        <v>25</v>
      </c>
      <c r="J98746">
        <v>100</v>
      </c>
      <c r="K98746" t="s">
        <v>158744</v>
      </c>
      <c r="L98746" t="s">
        <v>22</v>
      </c>
      <c r="M98746" t="s">
        <v>27</v>
      </c>
      <c r="N98746" t="s">
        <v>206780</v>
      </c>
      <c r="O98746" t="s">
        <v>22</v>
      </c>
    </row>
    <row r="98747" spans="1:15" x14ac:dyDescent="0.3">
      <c r="A98747">
        <v>99007</v>
      </c>
      <c r="B98747" t="s">
        <v>16</v>
      </c>
      <c r="C98747" t="s">
        <v>206781</v>
      </c>
      <c r="D98747" t="s">
        <v>206782</v>
      </c>
      <c r="E98747" t="s">
        <v>206783</v>
      </c>
      <c r="F98747">
        <v>2002</v>
      </c>
      <c r="G98747" t="s">
        <v>101453</v>
      </c>
      <c r="H98747" t="s">
        <v>22</v>
      </c>
      <c r="I98747" t="s">
        <v>25</v>
      </c>
      <c r="J98747">
        <v>25</v>
      </c>
      <c r="K98747" t="s">
        <v>158744</v>
      </c>
      <c r="L98747" t="s">
        <v>22</v>
      </c>
      <c r="M98747" t="s">
        <v>27</v>
      </c>
      <c r="N98747" t="s">
        <v>22</v>
      </c>
      <c r="O98747" t="s">
        <v>22</v>
      </c>
    </row>
    <row r="98748" spans="1:15" x14ac:dyDescent="0.3">
      <c r="A98748">
        <v>99008</v>
      </c>
      <c r="B98748" t="s">
        <v>16</v>
      </c>
      <c r="C98748" t="s">
        <v>206784</v>
      </c>
      <c r="D98748" t="s">
        <v>206785</v>
      </c>
      <c r="E98748" t="s">
        <v>206786</v>
      </c>
      <c r="F98748">
        <v>2002</v>
      </c>
      <c r="G98748" t="s">
        <v>121</v>
      </c>
      <c r="H98748" t="s">
        <v>22</v>
      </c>
      <c r="I98748" t="s">
        <v>25</v>
      </c>
      <c r="J98748">
        <v>25</v>
      </c>
      <c r="K98748" t="s">
        <v>158744</v>
      </c>
      <c r="L98748" t="s">
        <v>22</v>
      </c>
      <c r="M98748" t="s">
        <v>27</v>
      </c>
      <c r="N98748" t="s">
        <v>22</v>
      </c>
      <c r="O98748" t="s">
        <v>22</v>
      </c>
    </row>
    <row r="98749" spans="1:15" x14ac:dyDescent="0.3">
      <c r="A98749">
        <v>99009</v>
      </c>
      <c r="B98749" t="s">
        <v>25</v>
      </c>
      <c r="C98749" t="s">
        <v>206787</v>
      </c>
      <c r="D98749" t="s">
        <v>22</v>
      </c>
      <c r="E98749" t="s">
        <v>206787</v>
      </c>
      <c r="G98749" t="s">
        <v>22</v>
      </c>
      <c r="H98749" t="s">
        <v>22</v>
      </c>
      <c r="I98749" t="s">
        <v>25</v>
      </c>
      <c r="K98749" t="s">
        <v>11486</v>
      </c>
      <c r="L98749" t="s">
        <v>22</v>
      </c>
      <c r="M98749" t="s">
        <v>27</v>
      </c>
      <c r="N98749" t="s">
        <v>22</v>
      </c>
      <c r="O98749" t="s">
        <v>22</v>
      </c>
    </row>
    <row r="98750" spans="1:15" x14ac:dyDescent="0.3">
      <c r="A98750">
        <v>99010</v>
      </c>
      <c r="B98750" t="s">
        <v>16</v>
      </c>
      <c r="C98750" t="s">
        <v>206788</v>
      </c>
      <c r="D98750" t="s">
        <v>206789</v>
      </c>
      <c r="E98750" t="s">
        <v>206790</v>
      </c>
      <c r="F98750">
        <v>1998</v>
      </c>
      <c r="G98750" t="s">
        <v>20107</v>
      </c>
      <c r="H98750" t="s">
        <v>22</v>
      </c>
      <c r="I98750" t="s">
        <v>25</v>
      </c>
      <c r="J98750">
        <v>25</v>
      </c>
      <c r="K98750" t="s">
        <v>158744</v>
      </c>
      <c r="L98750" t="s">
        <v>22</v>
      </c>
      <c r="M98750" t="s">
        <v>27</v>
      </c>
      <c r="N98750" t="s">
        <v>22</v>
      </c>
      <c r="O98750" t="s">
        <v>22</v>
      </c>
    </row>
    <row r="98751" spans="1:15" x14ac:dyDescent="0.3">
      <c r="A98751">
        <v>99011</v>
      </c>
      <c r="B98751" t="s">
        <v>16</v>
      </c>
      <c r="C98751" t="s">
        <v>206791</v>
      </c>
      <c r="D98751" t="s">
        <v>206792</v>
      </c>
      <c r="E98751" t="s">
        <v>206793</v>
      </c>
      <c r="F98751">
        <v>2003</v>
      </c>
      <c r="G98751" t="s">
        <v>101453</v>
      </c>
      <c r="H98751" t="s">
        <v>22</v>
      </c>
      <c r="I98751" t="s">
        <v>25</v>
      </c>
      <c r="J98751">
        <v>25</v>
      </c>
      <c r="K98751" t="s">
        <v>33</v>
      </c>
      <c r="L98751" t="s">
        <v>22</v>
      </c>
      <c r="M98751" t="s">
        <v>27</v>
      </c>
      <c r="N98751" t="s">
        <v>22</v>
      </c>
      <c r="O98751" t="s">
        <v>22</v>
      </c>
    </row>
    <row r="98752" spans="1:15" x14ac:dyDescent="0.3">
      <c r="A98752">
        <v>99012</v>
      </c>
      <c r="B98752" t="s">
        <v>25</v>
      </c>
      <c r="C98752" t="s">
        <v>206794</v>
      </c>
      <c r="D98752" t="s">
        <v>22</v>
      </c>
      <c r="E98752" t="s">
        <v>206794</v>
      </c>
      <c r="G98752" t="s">
        <v>22</v>
      </c>
      <c r="H98752" t="s">
        <v>22</v>
      </c>
      <c r="I98752" t="s">
        <v>25</v>
      </c>
      <c r="K98752" t="s">
        <v>11486</v>
      </c>
      <c r="L98752" t="s">
        <v>22</v>
      </c>
      <c r="M98752" t="s">
        <v>27</v>
      </c>
      <c r="N98752" t="s">
        <v>22</v>
      </c>
      <c r="O98752" t="s">
        <v>22</v>
      </c>
    </row>
    <row r="98753" spans="1:15" x14ac:dyDescent="0.3">
      <c r="A98753">
        <v>99013</v>
      </c>
      <c r="B98753" t="s">
        <v>16</v>
      </c>
      <c r="C98753" t="s">
        <v>206795</v>
      </c>
      <c r="D98753" t="s">
        <v>206796</v>
      </c>
      <c r="E98753" t="s">
        <v>206797</v>
      </c>
      <c r="F98753">
        <v>2001</v>
      </c>
      <c r="G98753" t="s">
        <v>23</v>
      </c>
      <c r="H98753" t="s">
        <v>25418</v>
      </c>
      <c r="I98753" t="s">
        <v>25</v>
      </c>
      <c r="J98753">
        <v>91</v>
      </c>
      <c r="K98753" t="s">
        <v>120826</v>
      </c>
      <c r="L98753" t="s">
        <v>22</v>
      </c>
      <c r="M98753" t="s">
        <v>27</v>
      </c>
      <c r="N98753" t="s">
        <v>821</v>
      </c>
      <c r="O98753" t="s">
        <v>22</v>
      </c>
    </row>
    <row r="98754" spans="1:15" x14ac:dyDescent="0.3">
      <c r="A98754">
        <v>99014</v>
      </c>
      <c r="B98754" t="s">
        <v>16</v>
      </c>
      <c r="C98754" t="s">
        <v>206798</v>
      </c>
      <c r="D98754" t="s">
        <v>206799</v>
      </c>
      <c r="E98754" t="s">
        <v>206800</v>
      </c>
      <c r="F98754">
        <v>2002</v>
      </c>
      <c r="G98754" t="s">
        <v>458</v>
      </c>
      <c r="H98754" t="s">
        <v>25418</v>
      </c>
      <c r="I98754" t="s">
        <v>25</v>
      </c>
      <c r="J98754">
        <v>100</v>
      </c>
      <c r="K98754" t="s">
        <v>137</v>
      </c>
      <c r="L98754" t="s">
        <v>22</v>
      </c>
      <c r="M98754" t="s">
        <v>27</v>
      </c>
      <c r="N98754" t="s">
        <v>206801</v>
      </c>
      <c r="O98754" t="s">
        <v>22</v>
      </c>
    </row>
    <row r="98755" spans="1:15" x14ac:dyDescent="0.3">
      <c r="A98755">
        <v>99015</v>
      </c>
      <c r="B98755" t="s">
        <v>16</v>
      </c>
      <c r="C98755" t="s">
        <v>206802</v>
      </c>
      <c r="D98755" t="s">
        <v>206803</v>
      </c>
      <c r="E98755" t="s">
        <v>206804</v>
      </c>
      <c r="F98755">
        <v>2000</v>
      </c>
      <c r="G98755" t="s">
        <v>114360</v>
      </c>
      <c r="H98755" t="s">
        <v>22</v>
      </c>
      <c r="I98755" t="s">
        <v>25</v>
      </c>
      <c r="J98755">
        <v>25</v>
      </c>
      <c r="K98755" t="s">
        <v>158744</v>
      </c>
      <c r="L98755" t="s">
        <v>22</v>
      </c>
      <c r="M98755" t="s">
        <v>42</v>
      </c>
      <c r="N98755" t="s">
        <v>22</v>
      </c>
      <c r="O98755" t="s">
        <v>22</v>
      </c>
    </row>
    <row r="98756" spans="1:15" x14ac:dyDescent="0.3">
      <c r="A98756">
        <v>99016</v>
      </c>
      <c r="B98756" t="s">
        <v>16</v>
      </c>
      <c r="C98756" t="s">
        <v>206805</v>
      </c>
      <c r="D98756" t="s">
        <v>206806</v>
      </c>
      <c r="E98756" t="s">
        <v>206807</v>
      </c>
      <c r="F98756">
        <v>1999</v>
      </c>
      <c r="G98756" t="s">
        <v>121</v>
      </c>
      <c r="H98756" t="s">
        <v>22</v>
      </c>
      <c r="I98756" t="s">
        <v>25</v>
      </c>
      <c r="J98756">
        <v>25</v>
      </c>
      <c r="K98756" t="s">
        <v>158744</v>
      </c>
      <c r="L98756" t="s">
        <v>22</v>
      </c>
      <c r="M98756" t="s">
        <v>27</v>
      </c>
      <c r="N98756" t="s">
        <v>22</v>
      </c>
      <c r="O98756" t="s">
        <v>22</v>
      </c>
    </row>
    <row r="98757" spans="1:15" x14ac:dyDescent="0.3">
      <c r="A98757">
        <v>99017</v>
      </c>
      <c r="B98757" t="s">
        <v>25</v>
      </c>
      <c r="C98757" t="s">
        <v>206808</v>
      </c>
      <c r="D98757" t="s">
        <v>22</v>
      </c>
      <c r="E98757" t="s">
        <v>206808</v>
      </c>
      <c r="G98757" t="s">
        <v>22</v>
      </c>
      <c r="H98757" t="s">
        <v>22</v>
      </c>
      <c r="I98757" t="s">
        <v>25</v>
      </c>
      <c r="K98757" t="s">
        <v>11486</v>
      </c>
      <c r="L98757" t="s">
        <v>22</v>
      </c>
      <c r="M98757" t="s">
        <v>27</v>
      </c>
      <c r="N98757" t="s">
        <v>22</v>
      </c>
      <c r="O98757" t="s">
        <v>22</v>
      </c>
    </row>
    <row r="98758" spans="1:15" x14ac:dyDescent="0.3">
      <c r="A98758">
        <v>99018</v>
      </c>
      <c r="B98758" t="s">
        <v>16</v>
      </c>
      <c r="C98758" t="s">
        <v>206809</v>
      </c>
      <c r="D98758" t="s">
        <v>206810</v>
      </c>
      <c r="E98758" t="s">
        <v>206811</v>
      </c>
      <c r="F98758">
        <v>1999</v>
      </c>
      <c r="G98758" t="s">
        <v>23</v>
      </c>
      <c r="H98758" t="s">
        <v>79478</v>
      </c>
      <c r="I98758" t="s">
        <v>25</v>
      </c>
      <c r="J98758">
        <v>100</v>
      </c>
      <c r="K98758" t="s">
        <v>158744</v>
      </c>
      <c r="L98758" t="s">
        <v>22</v>
      </c>
      <c r="M98758" t="s">
        <v>27</v>
      </c>
      <c r="N98758" t="s">
        <v>206812</v>
      </c>
      <c r="O98758" t="s">
        <v>22</v>
      </c>
    </row>
    <row r="98759" spans="1:15" x14ac:dyDescent="0.3">
      <c r="A98759">
        <v>99019</v>
      </c>
      <c r="B98759" t="s">
        <v>16</v>
      </c>
      <c r="C98759" t="s">
        <v>206813</v>
      </c>
      <c r="D98759" t="s">
        <v>206814</v>
      </c>
      <c r="E98759" t="s">
        <v>206815</v>
      </c>
      <c r="F98759">
        <v>2001</v>
      </c>
      <c r="G98759" t="s">
        <v>121</v>
      </c>
      <c r="H98759" t="s">
        <v>22</v>
      </c>
      <c r="I98759" t="s">
        <v>25</v>
      </c>
      <c r="J98759">
        <v>25</v>
      </c>
      <c r="K98759" t="s">
        <v>158744</v>
      </c>
      <c r="L98759" t="s">
        <v>22</v>
      </c>
      <c r="M98759" t="s">
        <v>27</v>
      </c>
      <c r="N98759" t="s">
        <v>22</v>
      </c>
      <c r="O98759" t="s">
        <v>22</v>
      </c>
    </row>
    <row r="98760" spans="1:15" x14ac:dyDescent="0.3">
      <c r="A98760">
        <v>99020</v>
      </c>
      <c r="B98760" t="s">
        <v>16</v>
      </c>
      <c r="C98760" t="s">
        <v>206816</v>
      </c>
      <c r="D98760" t="s">
        <v>14651</v>
      </c>
      <c r="E98760" t="s">
        <v>206817</v>
      </c>
      <c r="F98760">
        <v>2003</v>
      </c>
      <c r="G98760" t="s">
        <v>121</v>
      </c>
      <c r="H98760" t="s">
        <v>22</v>
      </c>
      <c r="I98760" t="s">
        <v>25</v>
      </c>
      <c r="J98760">
        <v>25</v>
      </c>
      <c r="K98760" t="s">
        <v>158744</v>
      </c>
      <c r="L98760" t="s">
        <v>22</v>
      </c>
      <c r="M98760" t="s">
        <v>27</v>
      </c>
      <c r="N98760" t="s">
        <v>22</v>
      </c>
      <c r="O98760" t="s">
        <v>22</v>
      </c>
    </row>
    <row r="98761" spans="1:15" x14ac:dyDescent="0.3">
      <c r="A98761">
        <v>99021</v>
      </c>
      <c r="B98761" t="s">
        <v>16</v>
      </c>
      <c r="C98761" t="s">
        <v>206818</v>
      </c>
      <c r="D98761" t="s">
        <v>206819</v>
      </c>
      <c r="E98761" t="s">
        <v>206820</v>
      </c>
      <c r="F98761">
        <v>2006</v>
      </c>
      <c r="G98761" t="s">
        <v>121</v>
      </c>
      <c r="H98761" t="s">
        <v>22</v>
      </c>
      <c r="I98761" t="s">
        <v>25</v>
      </c>
      <c r="K98761" t="s">
        <v>120826</v>
      </c>
      <c r="L98761" t="s">
        <v>22</v>
      </c>
      <c r="M98761" t="s">
        <v>27</v>
      </c>
      <c r="N98761" t="s">
        <v>22</v>
      </c>
      <c r="O98761" t="s">
        <v>22</v>
      </c>
    </row>
    <row r="98762" spans="1:15" x14ac:dyDescent="0.3">
      <c r="A98762">
        <v>99022</v>
      </c>
      <c r="B98762" t="s">
        <v>16</v>
      </c>
      <c r="C98762" t="s">
        <v>206821</v>
      </c>
      <c r="D98762" t="s">
        <v>206822</v>
      </c>
      <c r="E98762" t="s">
        <v>206823</v>
      </c>
      <c r="F98762">
        <v>2002</v>
      </c>
      <c r="G98762" t="s">
        <v>121</v>
      </c>
      <c r="H98762" t="s">
        <v>22350</v>
      </c>
      <c r="I98762" t="s">
        <v>25</v>
      </c>
      <c r="J98762">
        <v>100</v>
      </c>
      <c r="K98762" t="s">
        <v>158744</v>
      </c>
      <c r="L98762" t="s">
        <v>22</v>
      </c>
      <c r="M98762" t="s">
        <v>27</v>
      </c>
      <c r="N98762" t="s">
        <v>11055</v>
      </c>
      <c r="O98762" t="s">
        <v>22</v>
      </c>
    </row>
    <row r="98763" spans="1:15" x14ac:dyDescent="0.3">
      <c r="A98763">
        <v>99023</v>
      </c>
      <c r="B98763" t="s">
        <v>16</v>
      </c>
      <c r="C98763" t="s">
        <v>206824</v>
      </c>
      <c r="D98763" t="s">
        <v>206825</v>
      </c>
      <c r="E98763" t="s">
        <v>206826</v>
      </c>
      <c r="F98763">
        <v>2000</v>
      </c>
      <c r="G98763" t="s">
        <v>121</v>
      </c>
      <c r="H98763" t="s">
        <v>22</v>
      </c>
      <c r="I98763" t="s">
        <v>25</v>
      </c>
      <c r="J98763">
        <v>25</v>
      </c>
      <c r="K98763" t="s">
        <v>158744</v>
      </c>
      <c r="L98763" t="s">
        <v>22</v>
      </c>
      <c r="M98763" t="s">
        <v>27</v>
      </c>
      <c r="N98763" t="s">
        <v>22</v>
      </c>
      <c r="O98763" t="s">
        <v>22</v>
      </c>
    </row>
    <row r="98764" spans="1:15" x14ac:dyDescent="0.3">
      <c r="A98764">
        <v>99024</v>
      </c>
      <c r="B98764" t="s">
        <v>16</v>
      </c>
      <c r="C98764" t="s">
        <v>206827</v>
      </c>
      <c r="D98764" t="s">
        <v>206828</v>
      </c>
      <c r="E98764" t="s">
        <v>206829</v>
      </c>
      <c r="F98764">
        <v>2001</v>
      </c>
      <c r="G98764" t="s">
        <v>121</v>
      </c>
      <c r="H98764" t="s">
        <v>22</v>
      </c>
      <c r="I98764" t="s">
        <v>25</v>
      </c>
      <c r="K98764" t="s">
        <v>120826</v>
      </c>
      <c r="L98764" t="s">
        <v>22</v>
      </c>
      <c r="M98764" t="s">
        <v>27</v>
      </c>
      <c r="N98764" t="s">
        <v>22</v>
      </c>
      <c r="O98764" t="s">
        <v>22</v>
      </c>
    </row>
    <row r="98765" spans="1:15" x14ac:dyDescent="0.3">
      <c r="A98765">
        <v>99025</v>
      </c>
      <c r="B98765" t="s">
        <v>16</v>
      </c>
      <c r="C98765" t="s">
        <v>206830</v>
      </c>
      <c r="D98765" t="s">
        <v>184261</v>
      </c>
      <c r="E98765" t="s">
        <v>206831</v>
      </c>
      <c r="F98765">
        <v>2001</v>
      </c>
      <c r="G98765" t="s">
        <v>121</v>
      </c>
      <c r="H98765" t="s">
        <v>22</v>
      </c>
      <c r="I98765" t="s">
        <v>25</v>
      </c>
      <c r="J98765">
        <v>25</v>
      </c>
      <c r="K98765" t="s">
        <v>158744</v>
      </c>
      <c r="L98765" t="s">
        <v>22</v>
      </c>
      <c r="M98765" t="s">
        <v>27</v>
      </c>
      <c r="N98765" t="s">
        <v>22</v>
      </c>
      <c r="O98765" t="s">
        <v>22</v>
      </c>
    </row>
    <row r="98766" spans="1:15" x14ac:dyDescent="0.3">
      <c r="A98766">
        <v>99026</v>
      </c>
      <c r="B98766" t="s">
        <v>16</v>
      </c>
      <c r="C98766" t="s">
        <v>206832</v>
      </c>
      <c r="D98766" t="s">
        <v>206833</v>
      </c>
      <c r="E98766" t="s">
        <v>206834</v>
      </c>
      <c r="F98766">
        <v>2003</v>
      </c>
      <c r="G98766" t="s">
        <v>121</v>
      </c>
      <c r="H98766" t="s">
        <v>22</v>
      </c>
      <c r="I98766" t="s">
        <v>25</v>
      </c>
      <c r="J98766">
        <v>25</v>
      </c>
      <c r="K98766" t="s">
        <v>158744</v>
      </c>
      <c r="L98766" t="s">
        <v>22</v>
      </c>
      <c r="M98766" t="s">
        <v>27</v>
      </c>
      <c r="N98766" t="s">
        <v>22</v>
      </c>
      <c r="O98766" t="s">
        <v>22</v>
      </c>
    </row>
    <row r="98767" spans="1:15" x14ac:dyDescent="0.3">
      <c r="A98767">
        <v>99027</v>
      </c>
      <c r="B98767" t="s">
        <v>16</v>
      </c>
      <c r="C98767" t="s">
        <v>206835</v>
      </c>
      <c r="D98767" t="s">
        <v>206836</v>
      </c>
      <c r="E98767" t="s">
        <v>206837</v>
      </c>
      <c r="F98767">
        <v>2004</v>
      </c>
      <c r="G98767" t="s">
        <v>121</v>
      </c>
      <c r="H98767" t="s">
        <v>22</v>
      </c>
      <c r="I98767" t="s">
        <v>25</v>
      </c>
      <c r="K98767" t="s">
        <v>120826</v>
      </c>
      <c r="L98767" t="s">
        <v>22</v>
      </c>
      <c r="M98767" t="s">
        <v>27</v>
      </c>
      <c r="N98767" t="s">
        <v>22</v>
      </c>
      <c r="O98767" t="s">
        <v>22</v>
      </c>
    </row>
    <row r="98768" spans="1:15" x14ac:dyDescent="0.3">
      <c r="A98768">
        <v>99028</v>
      </c>
      <c r="B98768" t="s">
        <v>16</v>
      </c>
      <c r="C98768" t="s">
        <v>206838</v>
      </c>
      <c r="D98768" t="s">
        <v>206839</v>
      </c>
      <c r="E98768" t="s">
        <v>206840</v>
      </c>
      <c r="F98768">
        <v>2003</v>
      </c>
      <c r="G98768" t="s">
        <v>121</v>
      </c>
      <c r="H98768" t="s">
        <v>3783</v>
      </c>
      <c r="I98768" t="s">
        <v>25</v>
      </c>
      <c r="J98768">
        <v>93</v>
      </c>
      <c r="K98768" t="s">
        <v>158744</v>
      </c>
      <c r="L98768" t="s">
        <v>22</v>
      </c>
      <c r="M98768" t="s">
        <v>27</v>
      </c>
      <c r="N98768" t="s">
        <v>821</v>
      </c>
      <c r="O98768" t="s">
        <v>22</v>
      </c>
    </row>
    <row r="98769" spans="1:15" x14ac:dyDescent="0.3">
      <c r="A98769">
        <v>99029</v>
      </c>
      <c r="B98769" t="s">
        <v>16</v>
      </c>
      <c r="C98769" t="s">
        <v>206841</v>
      </c>
      <c r="D98769" t="s">
        <v>206842</v>
      </c>
      <c r="E98769" t="s">
        <v>206843</v>
      </c>
      <c r="F98769">
        <v>1999</v>
      </c>
      <c r="G98769" t="s">
        <v>121</v>
      </c>
      <c r="H98769" t="s">
        <v>22</v>
      </c>
      <c r="I98769" t="s">
        <v>25</v>
      </c>
      <c r="J98769">
        <v>25</v>
      </c>
      <c r="K98769" t="s">
        <v>158744</v>
      </c>
      <c r="L98769" t="s">
        <v>22</v>
      </c>
      <c r="M98769" t="s">
        <v>42</v>
      </c>
      <c r="N98769" t="s">
        <v>22</v>
      </c>
      <c r="O98769" t="s">
        <v>22</v>
      </c>
    </row>
    <row r="98770" spans="1:15" x14ac:dyDescent="0.3">
      <c r="A98770">
        <v>99030</v>
      </c>
      <c r="B98770" t="s">
        <v>16</v>
      </c>
      <c r="C98770" t="s">
        <v>206844</v>
      </c>
      <c r="D98770" t="s">
        <v>206845</v>
      </c>
      <c r="E98770" t="s">
        <v>206846</v>
      </c>
      <c r="F98770">
        <v>2003</v>
      </c>
      <c r="G98770" t="s">
        <v>121</v>
      </c>
      <c r="H98770" t="s">
        <v>22</v>
      </c>
      <c r="I98770" t="s">
        <v>25</v>
      </c>
      <c r="K98770" t="s">
        <v>137</v>
      </c>
      <c r="L98770" t="s">
        <v>22</v>
      </c>
      <c r="M98770" t="s">
        <v>27</v>
      </c>
      <c r="N98770" t="s">
        <v>22</v>
      </c>
      <c r="O98770" t="s">
        <v>22</v>
      </c>
    </row>
    <row r="98771" spans="1:15" x14ac:dyDescent="0.3">
      <c r="A98771">
        <v>99031</v>
      </c>
      <c r="B98771" t="s">
        <v>25</v>
      </c>
      <c r="C98771" t="s">
        <v>206847</v>
      </c>
      <c r="D98771" t="s">
        <v>22</v>
      </c>
      <c r="E98771" t="s">
        <v>206847</v>
      </c>
      <c r="G98771" t="s">
        <v>22</v>
      </c>
      <c r="H98771" t="s">
        <v>22</v>
      </c>
      <c r="I98771" t="s">
        <v>25</v>
      </c>
      <c r="K98771" t="s">
        <v>11486</v>
      </c>
      <c r="L98771" t="s">
        <v>22</v>
      </c>
      <c r="M98771" t="s">
        <v>27</v>
      </c>
      <c r="N98771" t="s">
        <v>22</v>
      </c>
      <c r="O98771" t="s">
        <v>22</v>
      </c>
    </row>
    <row r="98772" spans="1:15" x14ac:dyDescent="0.3">
      <c r="A98772">
        <v>99032</v>
      </c>
      <c r="B98772" t="s">
        <v>16</v>
      </c>
      <c r="C98772" t="s">
        <v>206848</v>
      </c>
      <c r="D98772" t="s">
        <v>206849</v>
      </c>
      <c r="E98772" t="s">
        <v>206850</v>
      </c>
      <c r="F98772">
        <v>2002</v>
      </c>
      <c r="G98772" t="s">
        <v>121</v>
      </c>
      <c r="H98772" t="s">
        <v>22</v>
      </c>
      <c r="I98772" t="s">
        <v>25</v>
      </c>
      <c r="J98772">
        <v>25</v>
      </c>
      <c r="K98772" t="s">
        <v>158744</v>
      </c>
      <c r="L98772" t="s">
        <v>22</v>
      </c>
      <c r="M98772" t="s">
        <v>27</v>
      </c>
      <c r="N98772" t="s">
        <v>22</v>
      </c>
      <c r="O98772" t="s">
        <v>22</v>
      </c>
    </row>
    <row r="98773" spans="1:15" x14ac:dyDescent="0.3">
      <c r="A98773">
        <v>99033</v>
      </c>
      <c r="B98773" t="s">
        <v>16</v>
      </c>
      <c r="C98773" t="s">
        <v>206851</v>
      </c>
      <c r="D98773" t="s">
        <v>206852</v>
      </c>
      <c r="E98773" t="s">
        <v>206853</v>
      </c>
      <c r="F98773">
        <v>2000</v>
      </c>
      <c r="G98773" t="s">
        <v>736</v>
      </c>
      <c r="H98773" t="s">
        <v>22</v>
      </c>
      <c r="I98773" t="s">
        <v>25</v>
      </c>
      <c r="J98773">
        <v>25</v>
      </c>
      <c r="K98773" t="s">
        <v>158744</v>
      </c>
      <c r="L98773" t="s">
        <v>22</v>
      </c>
      <c r="M98773" t="s">
        <v>27</v>
      </c>
      <c r="N98773" t="s">
        <v>22</v>
      </c>
      <c r="O98773" t="s">
        <v>22</v>
      </c>
    </row>
    <row r="98774" spans="1:15" x14ac:dyDescent="0.3">
      <c r="A98774">
        <v>99034</v>
      </c>
      <c r="B98774" t="s">
        <v>16</v>
      </c>
      <c r="C98774" t="s">
        <v>206854</v>
      </c>
      <c r="D98774" t="s">
        <v>206855</v>
      </c>
      <c r="E98774" t="s">
        <v>206856</v>
      </c>
      <c r="F98774">
        <v>2004</v>
      </c>
      <c r="G98774" t="s">
        <v>23</v>
      </c>
      <c r="H98774" t="s">
        <v>22350</v>
      </c>
      <c r="I98774" t="s">
        <v>25</v>
      </c>
      <c r="J98774">
        <v>93</v>
      </c>
      <c r="K98774" t="s">
        <v>158744</v>
      </c>
      <c r="L98774" t="s">
        <v>22</v>
      </c>
      <c r="M98774" t="s">
        <v>27</v>
      </c>
      <c r="N98774" t="s">
        <v>174832</v>
      </c>
      <c r="O98774" t="s">
        <v>22</v>
      </c>
    </row>
    <row r="98775" spans="1:15" x14ac:dyDescent="0.3">
      <c r="A98775">
        <v>99035</v>
      </c>
      <c r="B98775" t="s">
        <v>16</v>
      </c>
      <c r="C98775" t="s">
        <v>206857</v>
      </c>
      <c r="D98775" t="s">
        <v>206858</v>
      </c>
      <c r="E98775" t="s">
        <v>206859</v>
      </c>
      <c r="F98775">
        <v>2001</v>
      </c>
      <c r="G98775" t="s">
        <v>22554</v>
      </c>
      <c r="H98775" t="s">
        <v>22</v>
      </c>
      <c r="I98775" t="s">
        <v>25</v>
      </c>
      <c r="J98775">
        <v>25</v>
      </c>
      <c r="K98775" t="s">
        <v>158744</v>
      </c>
      <c r="L98775" t="s">
        <v>22</v>
      </c>
      <c r="M98775" t="s">
        <v>27</v>
      </c>
      <c r="N98775" t="s">
        <v>22</v>
      </c>
      <c r="O98775" t="s">
        <v>22</v>
      </c>
    </row>
    <row r="98776" spans="1:15" x14ac:dyDescent="0.3">
      <c r="A98776">
        <v>99036</v>
      </c>
      <c r="B98776" t="s">
        <v>25</v>
      </c>
      <c r="C98776" t="s">
        <v>206860</v>
      </c>
      <c r="D98776" t="s">
        <v>22</v>
      </c>
      <c r="E98776" t="s">
        <v>206860</v>
      </c>
      <c r="G98776" t="s">
        <v>22</v>
      </c>
      <c r="H98776" t="s">
        <v>22</v>
      </c>
      <c r="I98776" t="s">
        <v>25</v>
      </c>
      <c r="K98776" t="s">
        <v>11486</v>
      </c>
      <c r="L98776" t="s">
        <v>22</v>
      </c>
      <c r="M98776" t="s">
        <v>27</v>
      </c>
      <c r="N98776" t="s">
        <v>22</v>
      </c>
      <c r="O98776" t="s">
        <v>22</v>
      </c>
    </row>
    <row r="98777" spans="1:15" x14ac:dyDescent="0.3">
      <c r="A98777">
        <v>99037</v>
      </c>
      <c r="B98777" t="s">
        <v>16</v>
      </c>
      <c r="C98777" t="s">
        <v>206861</v>
      </c>
      <c r="D98777" t="s">
        <v>206862</v>
      </c>
      <c r="E98777" t="s">
        <v>206861</v>
      </c>
      <c r="G98777" t="s">
        <v>22</v>
      </c>
      <c r="H98777" t="s">
        <v>22</v>
      </c>
      <c r="I98777" t="s">
        <v>25</v>
      </c>
      <c r="J98777">
        <v>25</v>
      </c>
      <c r="K98777" t="s">
        <v>137</v>
      </c>
      <c r="L98777" t="s">
        <v>22</v>
      </c>
      <c r="M98777" t="s">
        <v>27</v>
      </c>
      <c r="N98777" t="s">
        <v>22</v>
      </c>
      <c r="O98777" t="s">
        <v>22</v>
      </c>
    </row>
    <row r="98778" spans="1:15" x14ac:dyDescent="0.3">
      <c r="A98778">
        <v>99038</v>
      </c>
      <c r="B98778" t="s">
        <v>16</v>
      </c>
      <c r="C98778" t="s">
        <v>206863</v>
      </c>
      <c r="D98778" t="s">
        <v>206864</v>
      </c>
      <c r="E98778" t="s">
        <v>206865</v>
      </c>
      <c r="F98778">
        <v>2000</v>
      </c>
      <c r="G98778" t="s">
        <v>6302</v>
      </c>
      <c r="H98778" t="s">
        <v>3783</v>
      </c>
      <c r="I98778" t="s">
        <v>25</v>
      </c>
      <c r="J98778">
        <v>93</v>
      </c>
      <c r="K98778" t="s">
        <v>158744</v>
      </c>
      <c r="L98778" t="s">
        <v>22</v>
      </c>
      <c r="M98778" t="s">
        <v>27</v>
      </c>
      <c r="N98778" t="s">
        <v>25207</v>
      </c>
      <c r="O98778" t="s">
        <v>6195</v>
      </c>
    </row>
    <row r="98779" spans="1:15" x14ac:dyDescent="0.3">
      <c r="A98779">
        <v>99039</v>
      </c>
      <c r="B98779" t="s">
        <v>16</v>
      </c>
      <c r="C98779" t="s">
        <v>206866</v>
      </c>
      <c r="D98779" t="s">
        <v>206867</v>
      </c>
      <c r="E98779" t="s">
        <v>206868</v>
      </c>
      <c r="G98779" t="s">
        <v>22</v>
      </c>
      <c r="H98779" t="s">
        <v>22</v>
      </c>
      <c r="I98779" t="s">
        <v>25</v>
      </c>
      <c r="K98779" t="s">
        <v>11486</v>
      </c>
      <c r="L98779" t="s">
        <v>22</v>
      </c>
      <c r="M98779" t="s">
        <v>27</v>
      </c>
      <c r="N98779" t="s">
        <v>22</v>
      </c>
      <c r="O98779" t="s">
        <v>22</v>
      </c>
    </row>
    <row r="98780" spans="1:15" x14ac:dyDescent="0.3">
      <c r="A98780">
        <v>99040</v>
      </c>
      <c r="B98780" t="s">
        <v>16</v>
      </c>
      <c r="C98780" t="s">
        <v>206869</v>
      </c>
      <c r="D98780" t="s">
        <v>206870</v>
      </c>
      <c r="E98780" t="s">
        <v>206871</v>
      </c>
      <c r="F98780">
        <v>2003</v>
      </c>
      <c r="G98780" t="s">
        <v>852</v>
      </c>
      <c r="H98780" t="s">
        <v>25418</v>
      </c>
      <c r="I98780" t="s">
        <v>25</v>
      </c>
      <c r="J98780">
        <v>93</v>
      </c>
      <c r="K98780" t="s">
        <v>158744</v>
      </c>
      <c r="L98780" t="s">
        <v>22</v>
      </c>
      <c r="M98780" t="s">
        <v>27</v>
      </c>
      <c r="N98780" t="s">
        <v>105332</v>
      </c>
      <c r="O98780" t="s">
        <v>22</v>
      </c>
    </row>
    <row r="98781" spans="1:15" x14ac:dyDescent="0.3">
      <c r="A98781">
        <v>99041</v>
      </c>
      <c r="B98781" t="s">
        <v>16</v>
      </c>
      <c r="C98781" t="s">
        <v>206872</v>
      </c>
      <c r="D98781" t="s">
        <v>206873</v>
      </c>
      <c r="E98781" t="s">
        <v>206874</v>
      </c>
      <c r="F98781">
        <v>1986</v>
      </c>
      <c r="G98781" t="s">
        <v>121</v>
      </c>
      <c r="H98781" t="s">
        <v>22350</v>
      </c>
      <c r="I98781" t="s">
        <v>25</v>
      </c>
      <c r="J98781">
        <v>93</v>
      </c>
      <c r="K98781" t="s">
        <v>137</v>
      </c>
      <c r="L98781" t="s">
        <v>22</v>
      </c>
      <c r="M98781" t="s">
        <v>27</v>
      </c>
      <c r="N98781" t="s">
        <v>1172</v>
      </c>
      <c r="O98781" t="s">
        <v>22</v>
      </c>
    </row>
    <row r="98782" spans="1:15" x14ac:dyDescent="0.3">
      <c r="A98782">
        <v>99042</v>
      </c>
      <c r="B98782" t="s">
        <v>16</v>
      </c>
      <c r="C98782" t="s">
        <v>206875</v>
      </c>
      <c r="D98782" t="s">
        <v>206876</v>
      </c>
      <c r="E98782" t="s">
        <v>206877</v>
      </c>
      <c r="F98782">
        <v>2002</v>
      </c>
      <c r="G98782" t="s">
        <v>121</v>
      </c>
      <c r="H98782" t="s">
        <v>22</v>
      </c>
      <c r="I98782" t="s">
        <v>25</v>
      </c>
      <c r="J98782">
        <v>25</v>
      </c>
      <c r="K98782" t="s">
        <v>158744</v>
      </c>
      <c r="L98782" t="s">
        <v>22</v>
      </c>
      <c r="M98782" t="s">
        <v>27</v>
      </c>
      <c r="N98782" t="s">
        <v>22</v>
      </c>
      <c r="O98782" t="s">
        <v>22</v>
      </c>
    </row>
    <row r="98783" spans="1:15" x14ac:dyDescent="0.3">
      <c r="A98783">
        <v>99043</v>
      </c>
      <c r="B98783" t="s">
        <v>16</v>
      </c>
      <c r="C98783" t="s">
        <v>206878</v>
      </c>
      <c r="D98783" t="s">
        <v>206879</v>
      </c>
      <c r="E98783" t="s">
        <v>206880</v>
      </c>
      <c r="F98783">
        <v>2000</v>
      </c>
      <c r="G98783" t="s">
        <v>11045</v>
      </c>
      <c r="H98783" t="s">
        <v>25418</v>
      </c>
      <c r="I98783" t="s">
        <v>25</v>
      </c>
      <c r="J98783">
        <v>100</v>
      </c>
      <c r="K98783" t="s">
        <v>158744</v>
      </c>
      <c r="L98783" t="s">
        <v>22</v>
      </c>
      <c r="M98783" t="s">
        <v>27</v>
      </c>
      <c r="N98783" t="s">
        <v>25207</v>
      </c>
      <c r="O98783" t="s">
        <v>22</v>
      </c>
    </row>
    <row r="98784" spans="1:15" x14ac:dyDescent="0.3">
      <c r="A98784">
        <v>99044</v>
      </c>
      <c r="B98784" t="s">
        <v>16</v>
      </c>
      <c r="C98784" t="s">
        <v>206881</v>
      </c>
      <c r="D98784" t="s">
        <v>206882</v>
      </c>
      <c r="E98784" t="s">
        <v>206883</v>
      </c>
      <c r="F98784">
        <v>2002</v>
      </c>
      <c r="G98784" t="s">
        <v>85187</v>
      </c>
      <c r="H98784" t="s">
        <v>22</v>
      </c>
      <c r="I98784" t="s">
        <v>25</v>
      </c>
      <c r="K98784" t="s">
        <v>120826</v>
      </c>
      <c r="L98784" t="s">
        <v>22</v>
      </c>
      <c r="M98784" t="s">
        <v>42</v>
      </c>
      <c r="N98784" t="s">
        <v>22</v>
      </c>
      <c r="O98784" t="s">
        <v>22</v>
      </c>
    </row>
    <row r="98785" spans="1:15" x14ac:dyDescent="0.3">
      <c r="A98785">
        <v>99045</v>
      </c>
      <c r="B98785" t="s">
        <v>16</v>
      </c>
      <c r="C98785" t="s">
        <v>206884</v>
      </c>
      <c r="D98785" t="s">
        <v>128695</v>
      </c>
      <c r="E98785" t="s">
        <v>206885</v>
      </c>
      <c r="F98785">
        <v>2000</v>
      </c>
      <c r="G98785" t="s">
        <v>736</v>
      </c>
      <c r="H98785" t="s">
        <v>3783</v>
      </c>
      <c r="I98785" t="s">
        <v>25</v>
      </c>
      <c r="J98785">
        <v>100</v>
      </c>
      <c r="K98785" t="s">
        <v>158744</v>
      </c>
      <c r="L98785" t="s">
        <v>22</v>
      </c>
      <c r="M98785" t="s">
        <v>27</v>
      </c>
      <c r="N98785" t="s">
        <v>1172</v>
      </c>
      <c r="O98785" t="s">
        <v>22</v>
      </c>
    </row>
    <row r="98786" spans="1:15" x14ac:dyDescent="0.3">
      <c r="A98786">
        <v>99046</v>
      </c>
      <c r="B98786" t="s">
        <v>16</v>
      </c>
      <c r="C98786" t="s">
        <v>206886</v>
      </c>
      <c r="D98786" t="s">
        <v>206887</v>
      </c>
      <c r="E98786" t="s">
        <v>206888</v>
      </c>
      <c r="F98786">
        <v>2003</v>
      </c>
      <c r="G98786" t="s">
        <v>121</v>
      </c>
      <c r="H98786" t="s">
        <v>22</v>
      </c>
      <c r="I98786" t="s">
        <v>25</v>
      </c>
      <c r="K98786" t="s">
        <v>137</v>
      </c>
      <c r="L98786" t="s">
        <v>22</v>
      </c>
      <c r="M98786" t="s">
        <v>27</v>
      </c>
      <c r="N98786" t="s">
        <v>22</v>
      </c>
      <c r="O98786" t="s">
        <v>22</v>
      </c>
    </row>
    <row r="98787" spans="1:15" x14ac:dyDescent="0.3">
      <c r="A98787">
        <v>99047</v>
      </c>
      <c r="B98787" t="s">
        <v>16</v>
      </c>
      <c r="C98787" t="s">
        <v>206889</v>
      </c>
      <c r="D98787" t="s">
        <v>206890</v>
      </c>
      <c r="E98787" t="s">
        <v>206889</v>
      </c>
      <c r="G98787" t="s">
        <v>22</v>
      </c>
      <c r="H98787" t="s">
        <v>22</v>
      </c>
      <c r="I98787" t="s">
        <v>25</v>
      </c>
      <c r="K98787" t="s">
        <v>120826</v>
      </c>
      <c r="L98787" t="s">
        <v>22</v>
      </c>
      <c r="M98787" t="s">
        <v>27</v>
      </c>
      <c r="N98787" t="s">
        <v>22</v>
      </c>
      <c r="O98787" t="s">
        <v>22</v>
      </c>
    </row>
    <row r="98788" spans="1:15" x14ac:dyDescent="0.3">
      <c r="A98788">
        <v>99048</v>
      </c>
      <c r="B98788" t="s">
        <v>16</v>
      </c>
      <c r="C98788" t="s">
        <v>206891</v>
      </c>
      <c r="D98788" t="s">
        <v>206892</v>
      </c>
      <c r="E98788" t="s">
        <v>206893</v>
      </c>
      <c r="F98788">
        <v>2002</v>
      </c>
      <c r="G98788" t="s">
        <v>121</v>
      </c>
      <c r="H98788" t="s">
        <v>22</v>
      </c>
      <c r="I98788" t="s">
        <v>25</v>
      </c>
      <c r="J98788">
        <v>25</v>
      </c>
      <c r="K98788" t="s">
        <v>158744</v>
      </c>
      <c r="L98788" t="s">
        <v>22</v>
      </c>
      <c r="M98788" t="s">
        <v>27</v>
      </c>
      <c r="N98788" t="s">
        <v>22</v>
      </c>
      <c r="O98788" t="s">
        <v>22</v>
      </c>
    </row>
    <row r="98789" spans="1:15" x14ac:dyDescent="0.3">
      <c r="A98789">
        <v>99049</v>
      </c>
      <c r="B98789" t="s">
        <v>16</v>
      </c>
      <c r="C98789" t="s">
        <v>206894</v>
      </c>
      <c r="D98789" t="s">
        <v>206895</v>
      </c>
      <c r="E98789" t="s">
        <v>206896</v>
      </c>
      <c r="F98789">
        <v>2003</v>
      </c>
      <c r="G98789" t="s">
        <v>8336</v>
      </c>
      <c r="H98789" t="s">
        <v>22</v>
      </c>
      <c r="I98789" t="s">
        <v>25</v>
      </c>
      <c r="K98789" t="s">
        <v>120826</v>
      </c>
      <c r="L98789" t="s">
        <v>22</v>
      </c>
      <c r="M98789" t="s">
        <v>27</v>
      </c>
      <c r="N98789" t="s">
        <v>22</v>
      </c>
      <c r="O98789" t="s">
        <v>22</v>
      </c>
    </row>
    <row r="98790" spans="1:15" x14ac:dyDescent="0.3">
      <c r="A98790">
        <v>99050</v>
      </c>
      <c r="B98790" t="s">
        <v>25</v>
      </c>
      <c r="C98790" t="s">
        <v>206897</v>
      </c>
      <c r="D98790" t="s">
        <v>22</v>
      </c>
      <c r="E98790" t="s">
        <v>206897</v>
      </c>
      <c r="G98790" t="s">
        <v>22</v>
      </c>
      <c r="H98790" t="s">
        <v>22</v>
      </c>
      <c r="I98790" t="s">
        <v>25</v>
      </c>
      <c r="K98790" t="s">
        <v>11486</v>
      </c>
      <c r="L98790" t="s">
        <v>22</v>
      </c>
      <c r="M98790" t="s">
        <v>27</v>
      </c>
      <c r="N98790" t="s">
        <v>22</v>
      </c>
      <c r="O98790" t="s">
        <v>22</v>
      </c>
    </row>
    <row r="98791" spans="1:15" x14ac:dyDescent="0.3">
      <c r="A98791">
        <v>99051</v>
      </c>
      <c r="B98791" t="s">
        <v>16</v>
      </c>
      <c r="C98791" t="s">
        <v>206898</v>
      </c>
      <c r="D98791" t="s">
        <v>206899</v>
      </c>
      <c r="E98791" t="s">
        <v>206900</v>
      </c>
      <c r="F98791">
        <v>2003</v>
      </c>
      <c r="G98791" t="s">
        <v>121</v>
      </c>
      <c r="H98791" t="s">
        <v>22350</v>
      </c>
      <c r="I98791" t="s">
        <v>25</v>
      </c>
      <c r="J98791">
        <v>93</v>
      </c>
      <c r="K98791" t="s">
        <v>158744</v>
      </c>
      <c r="L98791" t="s">
        <v>22</v>
      </c>
      <c r="M98791" t="s">
        <v>27</v>
      </c>
      <c r="N98791" t="s">
        <v>206901</v>
      </c>
      <c r="O98791" t="s">
        <v>22</v>
      </c>
    </row>
    <row r="98792" spans="1:15" x14ac:dyDescent="0.3">
      <c r="A98792">
        <v>99052</v>
      </c>
      <c r="B98792" t="s">
        <v>16</v>
      </c>
      <c r="C98792" t="s">
        <v>206902</v>
      </c>
      <c r="D98792" t="s">
        <v>206903</v>
      </c>
      <c r="E98792" t="s">
        <v>206904</v>
      </c>
      <c r="F98792">
        <v>1989</v>
      </c>
      <c r="G98792" t="s">
        <v>206905</v>
      </c>
      <c r="H98792" t="s">
        <v>25418</v>
      </c>
      <c r="I98792" t="s">
        <v>25</v>
      </c>
      <c r="J98792">
        <v>100</v>
      </c>
      <c r="K98792" t="s">
        <v>120826</v>
      </c>
      <c r="L98792" t="s">
        <v>22</v>
      </c>
      <c r="M98792" t="s">
        <v>27</v>
      </c>
      <c r="N98792" t="s">
        <v>206906</v>
      </c>
      <c r="O98792" t="s">
        <v>22</v>
      </c>
    </row>
    <row r="98793" spans="1:15" x14ac:dyDescent="0.3">
      <c r="A98793">
        <v>99053</v>
      </c>
      <c r="B98793" t="s">
        <v>16</v>
      </c>
      <c r="C98793" t="s">
        <v>206907</v>
      </c>
      <c r="D98793" t="s">
        <v>206908</v>
      </c>
      <c r="E98793" t="s">
        <v>206909</v>
      </c>
      <c r="F98793">
        <v>2002</v>
      </c>
      <c r="G98793" t="s">
        <v>121</v>
      </c>
      <c r="H98793" t="s">
        <v>22</v>
      </c>
      <c r="I98793" t="s">
        <v>25</v>
      </c>
      <c r="J98793">
        <v>25</v>
      </c>
      <c r="K98793" t="s">
        <v>158744</v>
      </c>
      <c r="L98793" t="s">
        <v>22</v>
      </c>
      <c r="M98793" t="s">
        <v>27</v>
      </c>
      <c r="N98793" t="s">
        <v>22</v>
      </c>
      <c r="O98793" t="s">
        <v>22</v>
      </c>
    </row>
    <row r="98794" spans="1:15" x14ac:dyDescent="0.3">
      <c r="A98794">
        <v>99054</v>
      </c>
      <c r="B98794" t="s">
        <v>16</v>
      </c>
      <c r="C98794" t="s">
        <v>206910</v>
      </c>
      <c r="D98794" t="s">
        <v>206911</v>
      </c>
      <c r="E98794" t="s">
        <v>206912</v>
      </c>
      <c r="F98794">
        <v>2003</v>
      </c>
      <c r="G98794" t="s">
        <v>117</v>
      </c>
      <c r="H98794" t="s">
        <v>22</v>
      </c>
      <c r="I98794" t="s">
        <v>25</v>
      </c>
      <c r="K98794" t="s">
        <v>120826</v>
      </c>
      <c r="L98794" t="s">
        <v>22</v>
      </c>
      <c r="M98794" t="s">
        <v>27</v>
      </c>
      <c r="N98794" t="s">
        <v>22</v>
      </c>
      <c r="O98794" t="s">
        <v>22</v>
      </c>
    </row>
    <row r="98795" spans="1:15" x14ac:dyDescent="0.3">
      <c r="A98795">
        <v>99055</v>
      </c>
      <c r="B98795" t="s">
        <v>16</v>
      </c>
      <c r="C98795" t="s">
        <v>206913</v>
      </c>
      <c r="D98795" t="s">
        <v>206914</v>
      </c>
      <c r="E98795" t="s">
        <v>206913</v>
      </c>
      <c r="G98795" t="s">
        <v>22</v>
      </c>
      <c r="H98795" t="s">
        <v>22</v>
      </c>
      <c r="I98795" t="s">
        <v>25</v>
      </c>
      <c r="J98795">
        <v>25</v>
      </c>
      <c r="K98795" t="s">
        <v>158744</v>
      </c>
      <c r="L98795" t="s">
        <v>22</v>
      </c>
      <c r="M98795" t="s">
        <v>27</v>
      </c>
      <c r="N98795" t="s">
        <v>22</v>
      </c>
      <c r="O98795" t="s">
        <v>22</v>
      </c>
    </row>
    <row r="98796" spans="1:15" x14ac:dyDescent="0.3">
      <c r="A98796">
        <v>99056</v>
      </c>
      <c r="B98796" t="s">
        <v>16</v>
      </c>
      <c r="C98796" t="s">
        <v>206915</v>
      </c>
      <c r="D98796" t="s">
        <v>206916</v>
      </c>
      <c r="E98796" t="s">
        <v>206917</v>
      </c>
      <c r="F98796">
        <v>2003</v>
      </c>
      <c r="G98796" t="s">
        <v>121</v>
      </c>
      <c r="H98796" t="s">
        <v>22</v>
      </c>
      <c r="I98796" t="s">
        <v>25</v>
      </c>
      <c r="J98796">
        <v>25</v>
      </c>
      <c r="K98796" t="s">
        <v>158744</v>
      </c>
      <c r="L98796" t="s">
        <v>22</v>
      </c>
      <c r="M98796" t="s">
        <v>27</v>
      </c>
      <c r="N98796" t="s">
        <v>22</v>
      </c>
      <c r="O98796" t="s">
        <v>22</v>
      </c>
    </row>
    <row r="98797" spans="1:15" x14ac:dyDescent="0.3">
      <c r="A98797">
        <v>99057</v>
      </c>
      <c r="B98797" t="s">
        <v>16</v>
      </c>
      <c r="C98797" t="s">
        <v>206918</v>
      </c>
      <c r="D98797" t="s">
        <v>206919</v>
      </c>
      <c r="E98797" t="s">
        <v>206920</v>
      </c>
      <c r="F98797">
        <v>2002</v>
      </c>
      <c r="G98797" t="s">
        <v>121</v>
      </c>
      <c r="H98797" t="s">
        <v>22</v>
      </c>
      <c r="I98797" t="s">
        <v>25</v>
      </c>
      <c r="J98797">
        <v>25</v>
      </c>
      <c r="K98797" t="s">
        <v>158744</v>
      </c>
      <c r="L98797" t="s">
        <v>22</v>
      </c>
      <c r="M98797" t="s">
        <v>42</v>
      </c>
      <c r="N98797" t="s">
        <v>22</v>
      </c>
      <c r="O98797" t="s">
        <v>22</v>
      </c>
    </row>
    <row r="98798" spans="1:15" x14ac:dyDescent="0.3">
      <c r="A98798">
        <v>99058</v>
      </c>
      <c r="B98798" t="s">
        <v>16</v>
      </c>
      <c r="C98798" t="s">
        <v>206921</v>
      </c>
      <c r="D98798" t="s">
        <v>206922</v>
      </c>
      <c r="E98798" t="s">
        <v>206923</v>
      </c>
      <c r="F98798">
        <v>2003</v>
      </c>
      <c r="G98798" t="s">
        <v>121</v>
      </c>
      <c r="H98798" t="s">
        <v>25418</v>
      </c>
      <c r="I98798" t="s">
        <v>25</v>
      </c>
      <c r="J98798">
        <v>93</v>
      </c>
      <c r="K98798" t="s">
        <v>120826</v>
      </c>
      <c r="L98798" t="s">
        <v>22</v>
      </c>
      <c r="M98798" t="s">
        <v>27</v>
      </c>
      <c r="N98798" t="s">
        <v>206924</v>
      </c>
      <c r="O98798" t="s">
        <v>22</v>
      </c>
    </row>
    <row r="98799" spans="1:15" x14ac:dyDescent="0.3">
      <c r="A98799">
        <v>99059</v>
      </c>
      <c r="B98799" t="s">
        <v>25</v>
      </c>
      <c r="C98799" t="s">
        <v>206925</v>
      </c>
      <c r="D98799" t="s">
        <v>22</v>
      </c>
      <c r="E98799" t="s">
        <v>206925</v>
      </c>
      <c r="G98799" t="s">
        <v>22</v>
      </c>
      <c r="H98799" t="s">
        <v>22</v>
      </c>
      <c r="I98799" t="s">
        <v>25</v>
      </c>
      <c r="K98799" t="s">
        <v>11486</v>
      </c>
      <c r="L98799" t="s">
        <v>22</v>
      </c>
      <c r="M98799" t="s">
        <v>27</v>
      </c>
      <c r="N98799" t="s">
        <v>22</v>
      </c>
      <c r="O98799" t="s">
        <v>22</v>
      </c>
    </row>
    <row r="98800" spans="1:15" x14ac:dyDescent="0.3">
      <c r="A98800">
        <v>99060</v>
      </c>
      <c r="B98800" t="s">
        <v>16</v>
      </c>
      <c r="C98800" t="s">
        <v>206926</v>
      </c>
      <c r="D98800" t="s">
        <v>206927</v>
      </c>
      <c r="E98800" t="s">
        <v>206928</v>
      </c>
      <c r="F98800">
        <v>1999</v>
      </c>
      <c r="G98800" t="s">
        <v>121</v>
      </c>
      <c r="H98800" t="s">
        <v>22</v>
      </c>
      <c r="I98800" t="s">
        <v>25</v>
      </c>
      <c r="K98800" t="s">
        <v>137</v>
      </c>
      <c r="L98800" t="s">
        <v>22</v>
      </c>
      <c r="M98800" t="s">
        <v>27</v>
      </c>
      <c r="N98800" t="s">
        <v>22</v>
      </c>
      <c r="O98800" t="s">
        <v>22</v>
      </c>
    </row>
    <row r="98801" spans="1:15" x14ac:dyDescent="0.3">
      <c r="A98801">
        <v>99061</v>
      </c>
      <c r="B98801" t="s">
        <v>16</v>
      </c>
      <c r="C98801" t="s">
        <v>206929</v>
      </c>
      <c r="D98801" t="s">
        <v>206930</v>
      </c>
      <c r="E98801" t="s">
        <v>206931</v>
      </c>
      <c r="F98801">
        <v>2002</v>
      </c>
      <c r="G98801" t="s">
        <v>23</v>
      </c>
      <c r="H98801" t="s">
        <v>25418</v>
      </c>
      <c r="I98801" t="s">
        <v>25</v>
      </c>
      <c r="J98801">
        <v>93</v>
      </c>
      <c r="K98801" t="s">
        <v>137</v>
      </c>
      <c r="L98801" t="s">
        <v>22</v>
      </c>
      <c r="M98801" t="s">
        <v>27</v>
      </c>
      <c r="N98801" t="s">
        <v>813</v>
      </c>
      <c r="O98801" t="s">
        <v>22</v>
      </c>
    </row>
    <row r="98802" spans="1:15" x14ac:dyDescent="0.3">
      <c r="A98802">
        <v>99062</v>
      </c>
      <c r="B98802" t="s">
        <v>16</v>
      </c>
      <c r="C98802" t="s">
        <v>206932</v>
      </c>
      <c r="D98802" t="s">
        <v>17501</v>
      </c>
      <c r="E98802" t="s">
        <v>206933</v>
      </c>
      <c r="F98802">
        <v>2000</v>
      </c>
      <c r="G98802" t="s">
        <v>121</v>
      </c>
      <c r="H98802" t="s">
        <v>22</v>
      </c>
      <c r="I98802" t="s">
        <v>25</v>
      </c>
      <c r="J98802">
        <v>25</v>
      </c>
      <c r="K98802" t="s">
        <v>120826</v>
      </c>
      <c r="L98802" t="s">
        <v>22</v>
      </c>
      <c r="M98802" t="s">
        <v>27</v>
      </c>
      <c r="N98802" t="s">
        <v>22</v>
      </c>
      <c r="O98802" t="s">
        <v>22</v>
      </c>
    </row>
    <row r="98803" spans="1:15" x14ac:dyDescent="0.3">
      <c r="A98803">
        <v>99063</v>
      </c>
      <c r="B98803" t="s">
        <v>16</v>
      </c>
      <c r="C98803" t="s">
        <v>206934</v>
      </c>
      <c r="D98803" t="s">
        <v>206935</v>
      </c>
      <c r="E98803" t="s">
        <v>206936</v>
      </c>
      <c r="F98803">
        <v>2001</v>
      </c>
      <c r="G98803" t="s">
        <v>188238</v>
      </c>
      <c r="H98803" t="s">
        <v>22</v>
      </c>
      <c r="I98803" t="s">
        <v>25</v>
      </c>
      <c r="J98803">
        <v>25</v>
      </c>
      <c r="K98803" t="s">
        <v>158744</v>
      </c>
      <c r="L98803" t="s">
        <v>22</v>
      </c>
      <c r="M98803" t="s">
        <v>42</v>
      </c>
      <c r="N98803" t="s">
        <v>22</v>
      </c>
      <c r="O98803" t="s">
        <v>22</v>
      </c>
    </row>
    <row r="98804" spans="1:15" x14ac:dyDescent="0.3">
      <c r="A98804">
        <v>99064</v>
      </c>
      <c r="B98804" t="s">
        <v>16</v>
      </c>
      <c r="C98804" t="s">
        <v>206937</v>
      </c>
      <c r="D98804" t="s">
        <v>206938</v>
      </c>
      <c r="E98804" t="s">
        <v>206939</v>
      </c>
      <c r="G98804" t="s">
        <v>22</v>
      </c>
      <c r="H98804" t="s">
        <v>22</v>
      </c>
      <c r="I98804" t="s">
        <v>25</v>
      </c>
      <c r="J98804">
        <v>25</v>
      </c>
      <c r="K98804" t="s">
        <v>158744</v>
      </c>
      <c r="L98804" t="s">
        <v>22</v>
      </c>
      <c r="M98804" t="s">
        <v>27</v>
      </c>
      <c r="N98804" t="s">
        <v>22</v>
      </c>
      <c r="O98804" t="s">
        <v>22</v>
      </c>
    </row>
    <row r="98805" spans="1:15" x14ac:dyDescent="0.3">
      <c r="A98805">
        <v>99065</v>
      </c>
      <c r="B98805" t="s">
        <v>16</v>
      </c>
      <c r="C98805" t="s">
        <v>206940</v>
      </c>
      <c r="D98805" t="s">
        <v>206941</v>
      </c>
      <c r="E98805" t="s">
        <v>206942</v>
      </c>
      <c r="F98805">
        <v>2001</v>
      </c>
      <c r="G98805" t="s">
        <v>121</v>
      </c>
      <c r="H98805" t="s">
        <v>22</v>
      </c>
      <c r="I98805" t="s">
        <v>25</v>
      </c>
      <c r="J98805">
        <v>25</v>
      </c>
      <c r="K98805" t="s">
        <v>158744</v>
      </c>
      <c r="L98805" t="s">
        <v>22</v>
      </c>
      <c r="M98805" t="s">
        <v>42</v>
      </c>
      <c r="N98805" t="s">
        <v>22</v>
      </c>
      <c r="O98805" t="s">
        <v>22</v>
      </c>
    </row>
    <row r="98806" spans="1:15" x14ac:dyDescent="0.3">
      <c r="A98806">
        <v>99066</v>
      </c>
      <c r="B98806" t="s">
        <v>16</v>
      </c>
      <c r="C98806" t="s">
        <v>206943</v>
      </c>
      <c r="D98806" t="s">
        <v>206944</v>
      </c>
      <c r="E98806" t="s">
        <v>206945</v>
      </c>
      <c r="F98806">
        <v>2003</v>
      </c>
      <c r="G98806" t="s">
        <v>121</v>
      </c>
      <c r="H98806" t="s">
        <v>22</v>
      </c>
      <c r="I98806" t="s">
        <v>25</v>
      </c>
      <c r="J98806">
        <v>25</v>
      </c>
      <c r="K98806" t="s">
        <v>137</v>
      </c>
      <c r="L98806" t="s">
        <v>22</v>
      </c>
      <c r="M98806" t="s">
        <v>27</v>
      </c>
      <c r="N98806" t="s">
        <v>22</v>
      </c>
      <c r="O98806" t="s">
        <v>22</v>
      </c>
    </row>
    <row r="98807" spans="1:15" x14ac:dyDescent="0.3">
      <c r="A98807">
        <v>99067</v>
      </c>
      <c r="B98807" t="s">
        <v>16</v>
      </c>
      <c r="C98807" t="s">
        <v>206946</v>
      </c>
      <c r="D98807" t="s">
        <v>206947</v>
      </c>
      <c r="E98807" t="s">
        <v>206945</v>
      </c>
      <c r="F98807">
        <v>2003</v>
      </c>
      <c r="G98807" t="s">
        <v>117</v>
      </c>
      <c r="H98807" t="s">
        <v>22</v>
      </c>
      <c r="I98807" t="s">
        <v>25</v>
      </c>
      <c r="J98807">
        <v>25</v>
      </c>
      <c r="K98807" t="s">
        <v>33</v>
      </c>
      <c r="L98807" t="s">
        <v>22</v>
      </c>
      <c r="M98807" t="s">
        <v>27</v>
      </c>
      <c r="N98807" t="s">
        <v>22</v>
      </c>
      <c r="O98807" t="s">
        <v>22</v>
      </c>
    </row>
    <row r="98808" spans="1:15" x14ac:dyDescent="0.3">
      <c r="A98808">
        <v>99068</v>
      </c>
      <c r="B98808" t="s">
        <v>16</v>
      </c>
      <c r="C98808" t="s">
        <v>206948</v>
      </c>
      <c r="D98808" t="s">
        <v>206949</v>
      </c>
      <c r="E98808" t="s">
        <v>206950</v>
      </c>
      <c r="F98808">
        <v>2021</v>
      </c>
      <c r="G98808" t="s">
        <v>121</v>
      </c>
      <c r="H98808" t="s">
        <v>22</v>
      </c>
      <c r="I98808" t="s">
        <v>25</v>
      </c>
      <c r="J98808">
        <v>25</v>
      </c>
      <c r="K98808" t="s">
        <v>158744</v>
      </c>
      <c r="L98808" t="s">
        <v>22</v>
      </c>
      <c r="M98808" t="s">
        <v>27</v>
      </c>
      <c r="N98808" t="s">
        <v>22</v>
      </c>
      <c r="O98808" t="s">
        <v>22</v>
      </c>
    </row>
    <row r="98809" spans="1:15" x14ac:dyDescent="0.3">
      <c r="A98809">
        <v>99069</v>
      </c>
      <c r="B98809" t="s">
        <v>16</v>
      </c>
      <c r="C98809" t="s">
        <v>206951</v>
      </c>
      <c r="D98809" t="s">
        <v>206952</v>
      </c>
      <c r="E98809" t="s">
        <v>206953</v>
      </c>
      <c r="F98809">
        <v>2003</v>
      </c>
      <c r="G98809" t="s">
        <v>121</v>
      </c>
      <c r="H98809" t="s">
        <v>22350</v>
      </c>
      <c r="I98809" t="s">
        <v>25</v>
      </c>
      <c r="J98809">
        <v>100</v>
      </c>
      <c r="K98809" t="s">
        <v>158744</v>
      </c>
      <c r="L98809" t="s">
        <v>22</v>
      </c>
      <c r="M98809" t="s">
        <v>27</v>
      </c>
      <c r="N98809" t="s">
        <v>821</v>
      </c>
      <c r="O98809" t="s">
        <v>22</v>
      </c>
    </row>
    <row r="98810" spans="1:15" x14ac:dyDescent="0.3">
      <c r="A98810">
        <v>99070</v>
      </c>
      <c r="B98810" t="s">
        <v>25</v>
      </c>
      <c r="C98810" t="s">
        <v>206954</v>
      </c>
      <c r="D98810" t="s">
        <v>22</v>
      </c>
      <c r="E98810" t="s">
        <v>206954</v>
      </c>
      <c r="G98810" t="s">
        <v>22</v>
      </c>
      <c r="H98810" t="s">
        <v>22</v>
      </c>
      <c r="I98810" t="s">
        <v>25</v>
      </c>
      <c r="K98810" t="s">
        <v>11486</v>
      </c>
      <c r="L98810" t="s">
        <v>22</v>
      </c>
      <c r="M98810" t="s">
        <v>27</v>
      </c>
      <c r="N98810" t="s">
        <v>22</v>
      </c>
      <c r="O98810" t="s">
        <v>22</v>
      </c>
    </row>
    <row r="98811" spans="1:15" x14ac:dyDescent="0.3">
      <c r="A98811">
        <v>99071</v>
      </c>
      <c r="B98811" t="s">
        <v>16</v>
      </c>
      <c r="C98811" t="s">
        <v>206955</v>
      </c>
      <c r="D98811" t="s">
        <v>206956</v>
      </c>
      <c r="E98811" t="s">
        <v>206957</v>
      </c>
      <c r="F98811">
        <v>2003</v>
      </c>
      <c r="G98811" t="s">
        <v>121</v>
      </c>
      <c r="H98811" t="s">
        <v>22</v>
      </c>
      <c r="I98811" t="s">
        <v>25</v>
      </c>
      <c r="J98811">
        <v>25</v>
      </c>
      <c r="K98811" t="s">
        <v>158744</v>
      </c>
      <c r="L98811" t="s">
        <v>22</v>
      </c>
      <c r="M98811" t="s">
        <v>27</v>
      </c>
      <c r="N98811" t="s">
        <v>22</v>
      </c>
      <c r="O98811" t="s">
        <v>22</v>
      </c>
    </row>
    <row r="98812" spans="1:15" x14ac:dyDescent="0.3">
      <c r="A98812">
        <v>99072</v>
      </c>
      <c r="B98812" t="s">
        <v>16</v>
      </c>
      <c r="C98812" t="s">
        <v>206958</v>
      </c>
      <c r="D98812" t="s">
        <v>206959</v>
      </c>
      <c r="E98812" t="s">
        <v>206960</v>
      </c>
      <c r="F98812">
        <v>1998</v>
      </c>
      <c r="G98812" t="s">
        <v>121</v>
      </c>
      <c r="H98812" t="s">
        <v>22</v>
      </c>
      <c r="I98812" t="s">
        <v>25</v>
      </c>
      <c r="J98812">
        <v>25</v>
      </c>
      <c r="K98812" t="s">
        <v>158744</v>
      </c>
      <c r="L98812" t="s">
        <v>22</v>
      </c>
      <c r="M98812" t="s">
        <v>27</v>
      </c>
      <c r="N98812" t="s">
        <v>22</v>
      </c>
      <c r="O98812" t="s">
        <v>22</v>
      </c>
    </row>
    <row r="98813" spans="1:15" x14ac:dyDescent="0.3">
      <c r="A98813">
        <v>99073</v>
      </c>
      <c r="B98813" t="s">
        <v>16</v>
      </c>
      <c r="C98813" t="s">
        <v>206961</v>
      </c>
      <c r="D98813" t="s">
        <v>206962</v>
      </c>
      <c r="E98813" t="s">
        <v>206963</v>
      </c>
      <c r="G98813" t="s">
        <v>22</v>
      </c>
      <c r="H98813" t="s">
        <v>22</v>
      </c>
      <c r="I98813" t="s">
        <v>25</v>
      </c>
      <c r="J98813">
        <v>25</v>
      </c>
      <c r="K98813" t="s">
        <v>158744</v>
      </c>
      <c r="L98813" t="s">
        <v>22</v>
      </c>
      <c r="M98813" t="s">
        <v>27</v>
      </c>
      <c r="N98813" t="s">
        <v>22</v>
      </c>
      <c r="O98813" t="s">
        <v>22</v>
      </c>
    </row>
    <row r="98814" spans="1:15" x14ac:dyDescent="0.3">
      <c r="A98814">
        <v>99074</v>
      </c>
      <c r="B98814" t="s">
        <v>16</v>
      </c>
      <c r="C98814" t="s">
        <v>206964</v>
      </c>
      <c r="D98814" t="s">
        <v>206965</v>
      </c>
      <c r="E98814" t="s">
        <v>206966</v>
      </c>
      <c r="F98814">
        <v>2000</v>
      </c>
      <c r="G98814" t="s">
        <v>3965</v>
      </c>
      <c r="H98814" t="s">
        <v>22350</v>
      </c>
      <c r="I98814" t="s">
        <v>25</v>
      </c>
      <c r="J98814">
        <v>93</v>
      </c>
      <c r="K98814" t="s">
        <v>158744</v>
      </c>
      <c r="L98814" t="s">
        <v>22</v>
      </c>
      <c r="M98814" t="s">
        <v>27</v>
      </c>
      <c r="N98814" t="s">
        <v>11108</v>
      </c>
      <c r="O98814" t="s">
        <v>22</v>
      </c>
    </row>
    <row r="98815" spans="1:15" x14ac:dyDescent="0.3">
      <c r="A98815">
        <v>99075</v>
      </c>
      <c r="B98815" t="s">
        <v>16</v>
      </c>
      <c r="C98815" t="s">
        <v>206967</v>
      </c>
      <c r="D98815" t="s">
        <v>206968</v>
      </c>
      <c r="E98815" t="s">
        <v>206969</v>
      </c>
      <c r="F98815">
        <v>2003</v>
      </c>
      <c r="G98815" t="s">
        <v>117</v>
      </c>
      <c r="H98815" t="s">
        <v>22</v>
      </c>
      <c r="I98815" t="s">
        <v>25</v>
      </c>
      <c r="J98815">
        <v>25</v>
      </c>
      <c r="K98815" t="s">
        <v>158744</v>
      </c>
      <c r="L98815" t="s">
        <v>22</v>
      </c>
      <c r="M98815" t="s">
        <v>42</v>
      </c>
      <c r="N98815" t="s">
        <v>22</v>
      </c>
      <c r="O98815" t="s">
        <v>22</v>
      </c>
    </row>
    <row r="98816" spans="1:15" x14ac:dyDescent="0.3">
      <c r="A98816">
        <v>99076</v>
      </c>
      <c r="B98816" t="s">
        <v>25</v>
      </c>
      <c r="C98816" t="s">
        <v>206970</v>
      </c>
      <c r="D98816" t="s">
        <v>22</v>
      </c>
      <c r="E98816" t="s">
        <v>206970</v>
      </c>
      <c r="G98816" t="s">
        <v>22</v>
      </c>
      <c r="H98816" t="s">
        <v>22</v>
      </c>
      <c r="I98816" t="s">
        <v>25</v>
      </c>
      <c r="K98816" t="s">
        <v>11486</v>
      </c>
      <c r="L98816" t="s">
        <v>22</v>
      </c>
      <c r="M98816" t="s">
        <v>27</v>
      </c>
      <c r="N98816" t="s">
        <v>22</v>
      </c>
      <c r="O98816" t="s">
        <v>22</v>
      </c>
    </row>
    <row r="98817" spans="1:15" x14ac:dyDescent="0.3">
      <c r="A98817">
        <v>99077</v>
      </c>
      <c r="B98817" t="s">
        <v>16</v>
      </c>
      <c r="C98817" t="s">
        <v>206971</v>
      </c>
      <c r="D98817" t="s">
        <v>206972</v>
      </c>
      <c r="E98817" t="s">
        <v>206973</v>
      </c>
      <c r="F98817">
        <v>2002</v>
      </c>
      <c r="G98817" t="s">
        <v>121</v>
      </c>
      <c r="H98817" t="s">
        <v>22</v>
      </c>
      <c r="I98817" t="s">
        <v>25</v>
      </c>
      <c r="J98817">
        <v>25</v>
      </c>
      <c r="K98817" t="s">
        <v>158744</v>
      </c>
      <c r="L98817" t="s">
        <v>22</v>
      </c>
      <c r="M98817" t="s">
        <v>27</v>
      </c>
      <c r="N98817" t="s">
        <v>22</v>
      </c>
      <c r="O98817" t="s">
        <v>22</v>
      </c>
    </row>
    <row r="98818" spans="1:15" x14ac:dyDescent="0.3">
      <c r="A98818">
        <v>99078</v>
      </c>
      <c r="B98818" t="s">
        <v>16</v>
      </c>
      <c r="C98818" t="s">
        <v>206974</v>
      </c>
      <c r="D98818" t="s">
        <v>206975</v>
      </c>
      <c r="E98818" t="s">
        <v>206976</v>
      </c>
      <c r="F98818">
        <v>2001</v>
      </c>
      <c r="G98818" t="s">
        <v>121</v>
      </c>
      <c r="H98818" t="s">
        <v>22</v>
      </c>
      <c r="I98818" t="s">
        <v>25</v>
      </c>
      <c r="J98818">
        <v>25</v>
      </c>
      <c r="K98818" t="s">
        <v>158744</v>
      </c>
      <c r="L98818" t="s">
        <v>22</v>
      </c>
      <c r="M98818" t="s">
        <v>27</v>
      </c>
      <c r="N98818" t="s">
        <v>22</v>
      </c>
      <c r="O98818" t="s">
        <v>22</v>
      </c>
    </row>
    <row r="98819" spans="1:15" x14ac:dyDescent="0.3">
      <c r="A98819">
        <v>99079</v>
      </c>
      <c r="B98819" t="s">
        <v>16</v>
      </c>
      <c r="C98819" t="s">
        <v>206977</v>
      </c>
      <c r="D98819" t="s">
        <v>206978</v>
      </c>
      <c r="E98819" t="s">
        <v>206979</v>
      </c>
      <c r="F98819">
        <v>2001</v>
      </c>
      <c r="G98819" t="s">
        <v>736</v>
      </c>
      <c r="H98819" t="s">
        <v>22</v>
      </c>
      <c r="I98819" t="s">
        <v>25</v>
      </c>
      <c r="J98819">
        <v>25</v>
      </c>
      <c r="K98819" t="s">
        <v>158744</v>
      </c>
      <c r="L98819" t="s">
        <v>22</v>
      </c>
      <c r="M98819" t="s">
        <v>27</v>
      </c>
      <c r="N98819" t="s">
        <v>22</v>
      </c>
      <c r="O98819" t="s">
        <v>22</v>
      </c>
    </row>
    <row r="98820" spans="1:15" x14ac:dyDescent="0.3">
      <c r="A98820">
        <v>99080</v>
      </c>
      <c r="B98820" t="s">
        <v>16</v>
      </c>
      <c r="C98820" t="s">
        <v>206980</v>
      </c>
      <c r="D98820" t="s">
        <v>206981</v>
      </c>
      <c r="E98820" t="s">
        <v>206982</v>
      </c>
      <c r="F98820">
        <v>2003</v>
      </c>
      <c r="G98820" t="s">
        <v>8336</v>
      </c>
      <c r="H98820" t="s">
        <v>22</v>
      </c>
      <c r="I98820" t="s">
        <v>25</v>
      </c>
      <c r="K98820" t="s">
        <v>120826</v>
      </c>
      <c r="L98820" t="s">
        <v>22</v>
      </c>
      <c r="M98820" t="s">
        <v>27</v>
      </c>
      <c r="N98820" t="s">
        <v>22</v>
      </c>
      <c r="O98820" t="s">
        <v>22</v>
      </c>
    </row>
    <row r="98821" spans="1:15" x14ac:dyDescent="0.3">
      <c r="A98821">
        <v>99081</v>
      </c>
      <c r="B98821" t="s">
        <v>16</v>
      </c>
      <c r="C98821" t="s">
        <v>206983</v>
      </c>
      <c r="D98821" t="s">
        <v>206984</v>
      </c>
      <c r="E98821" t="s">
        <v>206985</v>
      </c>
      <c r="F98821">
        <v>2001</v>
      </c>
      <c r="G98821" t="s">
        <v>121</v>
      </c>
      <c r="H98821" t="s">
        <v>22</v>
      </c>
      <c r="I98821" t="s">
        <v>25</v>
      </c>
      <c r="J98821">
        <v>25</v>
      </c>
      <c r="K98821" t="s">
        <v>158744</v>
      </c>
      <c r="L98821" t="s">
        <v>22</v>
      </c>
      <c r="M98821" t="s">
        <v>27</v>
      </c>
      <c r="N98821" t="s">
        <v>22</v>
      </c>
      <c r="O98821" t="s">
        <v>22</v>
      </c>
    </row>
    <row r="98822" spans="1:15" x14ac:dyDescent="0.3">
      <c r="A98822">
        <v>99082</v>
      </c>
      <c r="B98822" t="s">
        <v>25</v>
      </c>
      <c r="C98822" t="s">
        <v>206986</v>
      </c>
      <c r="D98822" t="s">
        <v>22</v>
      </c>
      <c r="E98822" t="s">
        <v>206986</v>
      </c>
      <c r="G98822" t="s">
        <v>22</v>
      </c>
      <c r="H98822" t="s">
        <v>22</v>
      </c>
      <c r="I98822" t="s">
        <v>25</v>
      </c>
      <c r="K98822" t="s">
        <v>11486</v>
      </c>
      <c r="L98822" t="s">
        <v>22</v>
      </c>
      <c r="M98822" t="s">
        <v>27</v>
      </c>
      <c r="N98822" t="s">
        <v>22</v>
      </c>
      <c r="O98822" t="s">
        <v>22</v>
      </c>
    </row>
    <row r="98823" spans="1:15" x14ac:dyDescent="0.3">
      <c r="A98823">
        <v>99083</v>
      </c>
      <c r="B98823" t="s">
        <v>16</v>
      </c>
      <c r="C98823" t="s">
        <v>206987</v>
      </c>
      <c r="D98823" t="s">
        <v>206987</v>
      </c>
      <c r="E98823" t="s">
        <v>206987</v>
      </c>
      <c r="G98823" t="s">
        <v>22</v>
      </c>
      <c r="H98823" t="s">
        <v>22</v>
      </c>
      <c r="I98823" t="s">
        <v>25</v>
      </c>
      <c r="K98823" t="s">
        <v>424</v>
      </c>
      <c r="L98823" t="s">
        <v>22</v>
      </c>
      <c r="M98823" t="s">
        <v>27</v>
      </c>
      <c r="N98823" t="s">
        <v>22</v>
      </c>
      <c r="O98823" t="s">
        <v>22</v>
      </c>
    </row>
    <row r="98824" spans="1:15" x14ac:dyDescent="0.3">
      <c r="A98824">
        <v>99084</v>
      </c>
      <c r="B98824" t="s">
        <v>25</v>
      </c>
      <c r="C98824" t="s">
        <v>206988</v>
      </c>
      <c r="D98824" t="s">
        <v>22</v>
      </c>
      <c r="E98824" t="s">
        <v>206988</v>
      </c>
      <c r="G98824" t="s">
        <v>22</v>
      </c>
      <c r="H98824" t="s">
        <v>22</v>
      </c>
      <c r="I98824" t="s">
        <v>25</v>
      </c>
      <c r="K98824" t="s">
        <v>11486</v>
      </c>
      <c r="L98824" t="s">
        <v>22</v>
      </c>
      <c r="M98824" t="s">
        <v>27</v>
      </c>
      <c r="N98824" t="s">
        <v>22</v>
      </c>
      <c r="O98824" t="s">
        <v>22</v>
      </c>
    </row>
    <row r="98825" spans="1:15" x14ac:dyDescent="0.3">
      <c r="A98825">
        <v>99085</v>
      </c>
      <c r="B98825" t="s">
        <v>16</v>
      </c>
      <c r="C98825" t="s">
        <v>178189</v>
      </c>
      <c r="D98825" t="s">
        <v>206989</v>
      </c>
      <c r="E98825" t="s">
        <v>206990</v>
      </c>
      <c r="F98825">
        <v>2003</v>
      </c>
      <c r="G98825" t="s">
        <v>23</v>
      </c>
      <c r="H98825" t="s">
        <v>3783</v>
      </c>
      <c r="I98825" t="s">
        <v>25</v>
      </c>
      <c r="J98825">
        <v>93</v>
      </c>
      <c r="K98825" t="s">
        <v>158744</v>
      </c>
      <c r="L98825" t="s">
        <v>22</v>
      </c>
      <c r="M98825" t="s">
        <v>27</v>
      </c>
      <c r="N98825" t="s">
        <v>206991</v>
      </c>
      <c r="O98825" t="s">
        <v>109453</v>
      </c>
    </row>
    <row r="98826" spans="1:15" x14ac:dyDescent="0.3">
      <c r="A98826">
        <v>99086</v>
      </c>
      <c r="B98826" t="s">
        <v>16</v>
      </c>
      <c r="C98826" t="s">
        <v>206992</v>
      </c>
      <c r="D98826" t="s">
        <v>206993</v>
      </c>
      <c r="E98826" t="s">
        <v>206994</v>
      </c>
      <c r="F98826">
        <v>2000</v>
      </c>
      <c r="G98826" t="s">
        <v>121</v>
      </c>
      <c r="H98826" t="s">
        <v>22</v>
      </c>
      <c r="I98826" t="s">
        <v>25</v>
      </c>
      <c r="J98826">
        <v>25</v>
      </c>
      <c r="K98826" t="s">
        <v>158744</v>
      </c>
      <c r="L98826" t="s">
        <v>22</v>
      </c>
      <c r="M98826" t="s">
        <v>27</v>
      </c>
      <c r="N98826" t="s">
        <v>22</v>
      </c>
      <c r="O98826" t="s">
        <v>22</v>
      </c>
    </row>
    <row r="98827" spans="1:15" x14ac:dyDescent="0.3">
      <c r="A98827">
        <v>99087</v>
      </c>
      <c r="B98827" t="s">
        <v>16</v>
      </c>
      <c r="C98827" t="s">
        <v>206995</v>
      </c>
      <c r="D98827" t="s">
        <v>206996</v>
      </c>
      <c r="E98827" t="s">
        <v>206997</v>
      </c>
      <c r="F98827">
        <v>2002</v>
      </c>
      <c r="G98827" t="s">
        <v>127279</v>
      </c>
      <c r="H98827" t="s">
        <v>25418</v>
      </c>
      <c r="I98827" t="s">
        <v>25</v>
      </c>
      <c r="J98827">
        <v>93</v>
      </c>
      <c r="K98827" t="s">
        <v>120826</v>
      </c>
      <c r="L98827" t="s">
        <v>22</v>
      </c>
      <c r="M98827" t="s">
        <v>27</v>
      </c>
      <c r="N98827" t="s">
        <v>206998</v>
      </c>
      <c r="O98827" t="s">
        <v>22</v>
      </c>
    </row>
    <row r="98828" spans="1:15" x14ac:dyDescent="0.3">
      <c r="A98828">
        <v>99088</v>
      </c>
      <c r="B98828" t="s">
        <v>16</v>
      </c>
      <c r="C98828" t="s">
        <v>206999</v>
      </c>
      <c r="D98828" t="s">
        <v>207000</v>
      </c>
      <c r="E98828" t="s">
        <v>207001</v>
      </c>
      <c r="F98828">
        <v>2000</v>
      </c>
      <c r="G98828" t="s">
        <v>9621</v>
      </c>
      <c r="H98828" t="s">
        <v>22</v>
      </c>
      <c r="I98828" t="s">
        <v>25</v>
      </c>
      <c r="J98828">
        <v>25</v>
      </c>
      <c r="K98828" t="s">
        <v>158744</v>
      </c>
      <c r="L98828" t="s">
        <v>22</v>
      </c>
      <c r="M98828" t="s">
        <v>27</v>
      </c>
      <c r="N98828" t="s">
        <v>22</v>
      </c>
      <c r="O98828" t="s">
        <v>22</v>
      </c>
    </row>
    <row r="98829" spans="1:15" x14ac:dyDescent="0.3">
      <c r="A98829">
        <v>99089</v>
      </c>
      <c r="B98829" t="s">
        <v>25</v>
      </c>
      <c r="C98829" t="s">
        <v>207002</v>
      </c>
      <c r="D98829" t="s">
        <v>22</v>
      </c>
      <c r="E98829" t="s">
        <v>207002</v>
      </c>
      <c r="G98829" t="s">
        <v>22</v>
      </c>
      <c r="H98829" t="s">
        <v>22</v>
      </c>
      <c r="I98829" t="s">
        <v>25</v>
      </c>
      <c r="K98829" t="s">
        <v>11486</v>
      </c>
      <c r="L98829" t="s">
        <v>22</v>
      </c>
      <c r="M98829" t="s">
        <v>27</v>
      </c>
      <c r="N98829" t="s">
        <v>22</v>
      </c>
      <c r="O98829" t="s">
        <v>22</v>
      </c>
    </row>
    <row r="98830" spans="1:15" x14ac:dyDescent="0.3">
      <c r="A98830">
        <v>99090</v>
      </c>
      <c r="B98830" t="s">
        <v>16</v>
      </c>
      <c r="C98830" t="s">
        <v>207003</v>
      </c>
      <c r="D98830" t="s">
        <v>207004</v>
      </c>
      <c r="E98830" t="s">
        <v>207005</v>
      </c>
      <c r="F98830">
        <v>2000</v>
      </c>
      <c r="G98830" t="s">
        <v>121</v>
      </c>
      <c r="H98830" t="s">
        <v>22</v>
      </c>
      <c r="I98830" t="s">
        <v>25</v>
      </c>
      <c r="J98830">
        <v>25</v>
      </c>
      <c r="K98830" t="s">
        <v>158744</v>
      </c>
      <c r="L98830" t="s">
        <v>22</v>
      </c>
      <c r="M98830" t="s">
        <v>27</v>
      </c>
      <c r="N98830" t="s">
        <v>22</v>
      </c>
      <c r="O98830" t="s">
        <v>22</v>
      </c>
    </row>
    <row r="98831" spans="1:15" x14ac:dyDescent="0.3">
      <c r="A98831">
        <v>99091</v>
      </c>
      <c r="B98831" t="s">
        <v>16</v>
      </c>
      <c r="C98831" t="s">
        <v>207006</v>
      </c>
      <c r="D98831" t="s">
        <v>207007</v>
      </c>
      <c r="E98831" t="s">
        <v>207006</v>
      </c>
      <c r="G98831" t="s">
        <v>22</v>
      </c>
      <c r="H98831" t="s">
        <v>22</v>
      </c>
      <c r="I98831" t="s">
        <v>25</v>
      </c>
      <c r="K98831" t="s">
        <v>120826</v>
      </c>
      <c r="L98831" t="s">
        <v>22</v>
      </c>
      <c r="M98831" t="s">
        <v>27</v>
      </c>
      <c r="N98831" t="s">
        <v>22</v>
      </c>
      <c r="O98831" t="s">
        <v>22</v>
      </c>
    </row>
    <row r="98832" spans="1:15" x14ac:dyDescent="0.3">
      <c r="A98832">
        <v>99092</v>
      </c>
      <c r="B98832" t="s">
        <v>16</v>
      </c>
      <c r="C98832" t="s">
        <v>207008</v>
      </c>
      <c r="D98832" t="s">
        <v>207009</v>
      </c>
      <c r="E98832" t="s">
        <v>207010</v>
      </c>
      <c r="F98832">
        <v>2002</v>
      </c>
      <c r="G98832" t="s">
        <v>79791</v>
      </c>
      <c r="H98832" t="s">
        <v>22</v>
      </c>
      <c r="I98832" t="s">
        <v>25</v>
      </c>
      <c r="J98832">
        <v>25</v>
      </c>
      <c r="K98832" t="s">
        <v>158744</v>
      </c>
      <c r="L98832" t="s">
        <v>22</v>
      </c>
      <c r="M98832" t="s">
        <v>27</v>
      </c>
      <c r="N98832" t="s">
        <v>22</v>
      </c>
      <c r="O98832" t="s">
        <v>22</v>
      </c>
    </row>
    <row r="98833" spans="1:15" x14ac:dyDescent="0.3">
      <c r="A98833">
        <v>99093</v>
      </c>
      <c r="B98833" t="s">
        <v>16</v>
      </c>
      <c r="C98833" t="s">
        <v>207011</v>
      </c>
      <c r="D98833" t="s">
        <v>207012</v>
      </c>
      <c r="E98833" t="s">
        <v>207013</v>
      </c>
      <c r="F98833">
        <v>1999</v>
      </c>
      <c r="G98833" t="s">
        <v>6302</v>
      </c>
      <c r="H98833" t="s">
        <v>22350</v>
      </c>
      <c r="I98833" t="s">
        <v>25</v>
      </c>
      <c r="J98833">
        <v>93</v>
      </c>
      <c r="K98833" t="s">
        <v>158744</v>
      </c>
      <c r="L98833" t="s">
        <v>22</v>
      </c>
      <c r="M98833" t="s">
        <v>27</v>
      </c>
      <c r="N98833" t="s">
        <v>39594</v>
      </c>
      <c r="O98833" t="s">
        <v>22</v>
      </c>
    </row>
    <row r="98834" spans="1:15" x14ac:dyDescent="0.3">
      <c r="A98834">
        <v>99094</v>
      </c>
      <c r="B98834" t="s">
        <v>16</v>
      </c>
      <c r="C98834" t="s">
        <v>207014</v>
      </c>
      <c r="D98834" t="s">
        <v>207015</v>
      </c>
      <c r="E98834" t="s">
        <v>207016</v>
      </c>
      <c r="F98834">
        <v>2003</v>
      </c>
      <c r="G98834" t="s">
        <v>9167</v>
      </c>
      <c r="H98834" t="s">
        <v>25418</v>
      </c>
      <c r="I98834" t="s">
        <v>25</v>
      </c>
      <c r="J98834">
        <v>100</v>
      </c>
      <c r="K98834" t="s">
        <v>158744</v>
      </c>
      <c r="L98834" t="s">
        <v>22</v>
      </c>
      <c r="M98834" t="s">
        <v>27</v>
      </c>
      <c r="N98834" t="s">
        <v>821</v>
      </c>
      <c r="O98834" t="s">
        <v>22</v>
      </c>
    </row>
    <row r="98835" spans="1:15" x14ac:dyDescent="0.3">
      <c r="A98835">
        <v>99095</v>
      </c>
      <c r="B98835" t="s">
        <v>16</v>
      </c>
      <c r="C98835" t="s">
        <v>207017</v>
      </c>
      <c r="D98835" t="s">
        <v>207018</v>
      </c>
      <c r="E98835" t="s">
        <v>207019</v>
      </c>
      <c r="F98835">
        <v>2000</v>
      </c>
      <c r="G98835" t="s">
        <v>117</v>
      </c>
      <c r="H98835" t="s">
        <v>22</v>
      </c>
      <c r="I98835" t="s">
        <v>25</v>
      </c>
      <c r="J98835">
        <v>25</v>
      </c>
      <c r="K98835" t="s">
        <v>158744</v>
      </c>
      <c r="L98835" t="s">
        <v>22</v>
      </c>
      <c r="M98835" t="s">
        <v>27</v>
      </c>
      <c r="N98835" t="s">
        <v>22</v>
      </c>
      <c r="O98835" t="s">
        <v>22</v>
      </c>
    </row>
    <row r="98836" spans="1:15" x14ac:dyDescent="0.3">
      <c r="A98836">
        <v>99096</v>
      </c>
      <c r="B98836" t="s">
        <v>25</v>
      </c>
      <c r="C98836" t="s">
        <v>207020</v>
      </c>
      <c r="D98836" t="s">
        <v>22</v>
      </c>
      <c r="E98836" t="s">
        <v>207020</v>
      </c>
      <c r="G98836" t="s">
        <v>22</v>
      </c>
      <c r="H98836" t="s">
        <v>22</v>
      </c>
      <c r="I98836" t="s">
        <v>25</v>
      </c>
      <c r="K98836" t="s">
        <v>11486</v>
      </c>
      <c r="L98836" t="s">
        <v>22</v>
      </c>
      <c r="M98836" t="s">
        <v>27</v>
      </c>
      <c r="N98836" t="s">
        <v>22</v>
      </c>
      <c r="O98836" t="s">
        <v>22</v>
      </c>
    </row>
    <row r="98837" spans="1:15" x14ac:dyDescent="0.3">
      <c r="A98837">
        <v>99097</v>
      </c>
      <c r="B98837" t="s">
        <v>16</v>
      </c>
      <c r="C98837" t="s">
        <v>207021</v>
      </c>
      <c r="D98837" t="s">
        <v>207022</v>
      </c>
      <c r="E98837" t="s">
        <v>207023</v>
      </c>
      <c r="F98837">
        <v>2003</v>
      </c>
      <c r="G98837" t="s">
        <v>76585</v>
      </c>
      <c r="H98837" t="s">
        <v>22</v>
      </c>
      <c r="I98837" t="s">
        <v>25</v>
      </c>
      <c r="J98837">
        <v>25</v>
      </c>
      <c r="K98837" t="s">
        <v>158744</v>
      </c>
      <c r="L98837" t="s">
        <v>22</v>
      </c>
      <c r="M98837" t="s">
        <v>27</v>
      </c>
      <c r="N98837" t="s">
        <v>22</v>
      </c>
      <c r="O98837" t="s">
        <v>22</v>
      </c>
    </row>
    <row r="98838" spans="1:15" x14ac:dyDescent="0.3">
      <c r="A98838">
        <v>99098</v>
      </c>
      <c r="B98838" t="s">
        <v>16</v>
      </c>
      <c r="C98838" t="s">
        <v>207024</v>
      </c>
      <c r="D98838" t="s">
        <v>207025</v>
      </c>
      <c r="E98838" t="s">
        <v>207026</v>
      </c>
      <c r="F98838">
        <v>2001</v>
      </c>
      <c r="G98838" t="s">
        <v>137787</v>
      </c>
      <c r="H98838" t="s">
        <v>22</v>
      </c>
      <c r="I98838" t="s">
        <v>25</v>
      </c>
      <c r="J98838">
        <v>25</v>
      </c>
      <c r="K98838" t="s">
        <v>158744</v>
      </c>
      <c r="L98838" t="s">
        <v>22</v>
      </c>
      <c r="M98838" t="s">
        <v>27</v>
      </c>
      <c r="N98838" t="s">
        <v>22</v>
      </c>
      <c r="O98838" t="s">
        <v>22</v>
      </c>
    </row>
    <row r="98839" spans="1:15" x14ac:dyDescent="0.3">
      <c r="A98839">
        <v>99099</v>
      </c>
      <c r="B98839" t="s">
        <v>16</v>
      </c>
      <c r="C98839" t="s">
        <v>207027</v>
      </c>
      <c r="D98839" t="s">
        <v>207028</v>
      </c>
      <c r="E98839" t="s">
        <v>207029</v>
      </c>
      <c r="F98839">
        <v>1999</v>
      </c>
      <c r="G98839" t="s">
        <v>741</v>
      </c>
      <c r="H98839" t="s">
        <v>22</v>
      </c>
      <c r="I98839" t="s">
        <v>25</v>
      </c>
      <c r="J98839">
        <v>25</v>
      </c>
      <c r="K98839" t="s">
        <v>158744</v>
      </c>
      <c r="L98839" t="s">
        <v>22</v>
      </c>
      <c r="M98839" t="s">
        <v>27</v>
      </c>
      <c r="N98839" t="s">
        <v>22</v>
      </c>
      <c r="O98839" t="s">
        <v>22</v>
      </c>
    </row>
    <row r="98840" spans="1:15" x14ac:dyDescent="0.3">
      <c r="A98840">
        <v>99100</v>
      </c>
      <c r="B98840" t="s">
        <v>16</v>
      </c>
      <c r="C98840" t="s">
        <v>207030</v>
      </c>
      <c r="D98840" t="s">
        <v>207031</v>
      </c>
      <c r="E98840" t="s">
        <v>207032</v>
      </c>
      <c r="F98840">
        <v>1998</v>
      </c>
      <c r="G98840" t="s">
        <v>117</v>
      </c>
      <c r="H98840" t="s">
        <v>22</v>
      </c>
      <c r="I98840" t="s">
        <v>25</v>
      </c>
      <c r="J98840">
        <v>25</v>
      </c>
      <c r="K98840" t="s">
        <v>158744</v>
      </c>
      <c r="L98840" t="s">
        <v>22</v>
      </c>
      <c r="M98840" t="s">
        <v>27</v>
      </c>
      <c r="N98840" t="s">
        <v>22</v>
      </c>
      <c r="O98840" t="s">
        <v>22</v>
      </c>
    </row>
    <row r="98841" spans="1:15" x14ac:dyDescent="0.3">
      <c r="A98841">
        <v>99101</v>
      </c>
      <c r="B98841" t="s">
        <v>16</v>
      </c>
      <c r="C98841" t="s">
        <v>207033</v>
      </c>
      <c r="D98841" t="s">
        <v>207034</v>
      </c>
      <c r="E98841" t="s">
        <v>207035</v>
      </c>
      <c r="F98841">
        <v>2000</v>
      </c>
      <c r="G98841" t="s">
        <v>121</v>
      </c>
      <c r="H98841" t="s">
        <v>22</v>
      </c>
      <c r="I98841" t="s">
        <v>25</v>
      </c>
      <c r="J98841">
        <v>25</v>
      </c>
      <c r="K98841" t="s">
        <v>158744</v>
      </c>
      <c r="L98841" t="s">
        <v>22</v>
      </c>
      <c r="M98841" t="s">
        <v>27</v>
      </c>
      <c r="N98841" t="s">
        <v>22</v>
      </c>
      <c r="O98841" t="s">
        <v>22</v>
      </c>
    </row>
    <row r="98842" spans="1:15" x14ac:dyDescent="0.3">
      <c r="A98842">
        <v>99102</v>
      </c>
      <c r="B98842" t="s">
        <v>16</v>
      </c>
      <c r="C98842" t="s">
        <v>207036</v>
      </c>
      <c r="D98842" t="s">
        <v>207037</v>
      </c>
      <c r="E98842" t="s">
        <v>207038</v>
      </c>
      <c r="F98842">
        <v>1999</v>
      </c>
      <c r="G98842" t="s">
        <v>121</v>
      </c>
      <c r="H98842" t="s">
        <v>22</v>
      </c>
      <c r="I98842" t="s">
        <v>25</v>
      </c>
      <c r="J98842">
        <v>25</v>
      </c>
      <c r="K98842" t="s">
        <v>158744</v>
      </c>
      <c r="L98842" t="s">
        <v>22</v>
      </c>
      <c r="M98842" t="s">
        <v>27</v>
      </c>
      <c r="N98842" t="s">
        <v>22</v>
      </c>
      <c r="O98842" t="s">
        <v>22</v>
      </c>
    </row>
    <row r="98843" spans="1:15" x14ac:dyDescent="0.3">
      <c r="A98843">
        <v>99103</v>
      </c>
      <c r="B98843" t="s">
        <v>16</v>
      </c>
      <c r="C98843" t="s">
        <v>207039</v>
      </c>
      <c r="D98843" t="s">
        <v>207040</v>
      </c>
      <c r="E98843" t="s">
        <v>207041</v>
      </c>
      <c r="F98843">
        <v>2000</v>
      </c>
      <c r="G98843" t="s">
        <v>6302</v>
      </c>
      <c r="H98843" t="s">
        <v>22</v>
      </c>
      <c r="I98843" t="s">
        <v>25</v>
      </c>
      <c r="J98843">
        <v>25</v>
      </c>
      <c r="K98843" t="s">
        <v>158744</v>
      </c>
      <c r="L98843" t="s">
        <v>22</v>
      </c>
      <c r="M98843" t="s">
        <v>27</v>
      </c>
      <c r="N98843" t="s">
        <v>22</v>
      </c>
      <c r="O98843" t="s">
        <v>22</v>
      </c>
    </row>
    <row r="98844" spans="1:15" x14ac:dyDescent="0.3">
      <c r="A98844">
        <v>99104</v>
      </c>
      <c r="B98844" t="s">
        <v>16</v>
      </c>
      <c r="C98844" t="s">
        <v>207042</v>
      </c>
      <c r="D98844" t="s">
        <v>207043</v>
      </c>
      <c r="E98844" t="s">
        <v>207044</v>
      </c>
      <c r="F98844">
        <v>2000</v>
      </c>
      <c r="G98844" t="s">
        <v>741</v>
      </c>
      <c r="H98844" t="s">
        <v>22</v>
      </c>
      <c r="I98844" t="s">
        <v>25</v>
      </c>
      <c r="J98844">
        <v>25</v>
      </c>
      <c r="K98844" t="s">
        <v>158744</v>
      </c>
      <c r="L98844" t="s">
        <v>22</v>
      </c>
      <c r="M98844" t="s">
        <v>27</v>
      </c>
      <c r="N98844" t="s">
        <v>22</v>
      </c>
      <c r="O98844" t="s">
        <v>22</v>
      </c>
    </row>
    <row r="98845" spans="1:15" x14ac:dyDescent="0.3">
      <c r="A98845">
        <v>99105</v>
      </c>
      <c r="B98845" t="s">
        <v>16</v>
      </c>
      <c r="C98845" t="s">
        <v>207045</v>
      </c>
      <c r="D98845" t="s">
        <v>207046</v>
      </c>
      <c r="E98845" t="s">
        <v>207047</v>
      </c>
      <c r="F98845">
        <v>2002</v>
      </c>
      <c r="G98845" t="s">
        <v>23</v>
      </c>
      <c r="H98845" t="s">
        <v>25418</v>
      </c>
      <c r="I98845" t="s">
        <v>25</v>
      </c>
      <c r="J98845">
        <v>93</v>
      </c>
      <c r="K98845" t="s">
        <v>33</v>
      </c>
      <c r="L98845" t="s">
        <v>22</v>
      </c>
      <c r="M98845" t="s">
        <v>27</v>
      </c>
      <c r="N98845" t="s">
        <v>106205</v>
      </c>
      <c r="O98845" t="s">
        <v>22</v>
      </c>
    </row>
    <row r="98846" spans="1:15" x14ac:dyDescent="0.3">
      <c r="A98846">
        <v>99106</v>
      </c>
      <c r="B98846" t="s">
        <v>16</v>
      </c>
      <c r="C98846" t="s">
        <v>207048</v>
      </c>
      <c r="D98846" t="s">
        <v>207049</v>
      </c>
      <c r="E98846" t="s">
        <v>207050</v>
      </c>
      <c r="F98846">
        <v>2002</v>
      </c>
      <c r="G98846" t="s">
        <v>19268</v>
      </c>
      <c r="H98846" t="s">
        <v>22</v>
      </c>
      <c r="I98846" t="s">
        <v>25</v>
      </c>
      <c r="J98846">
        <v>25</v>
      </c>
      <c r="K98846" t="s">
        <v>158744</v>
      </c>
      <c r="L98846" t="s">
        <v>22</v>
      </c>
      <c r="M98846" t="s">
        <v>27</v>
      </c>
      <c r="N98846" t="s">
        <v>22</v>
      </c>
      <c r="O98846" t="s">
        <v>22</v>
      </c>
    </row>
    <row r="98847" spans="1:15" x14ac:dyDescent="0.3">
      <c r="A98847">
        <v>99107</v>
      </c>
      <c r="B98847" t="s">
        <v>25</v>
      </c>
      <c r="C98847" t="s">
        <v>207051</v>
      </c>
      <c r="D98847" t="s">
        <v>22</v>
      </c>
      <c r="E98847" t="s">
        <v>207051</v>
      </c>
      <c r="G98847" t="s">
        <v>22</v>
      </c>
      <c r="H98847" t="s">
        <v>22</v>
      </c>
      <c r="I98847" t="s">
        <v>25</v>
      </c>
      <c r="K98847" t="s">
        <v>11486</v>
      </c>
      <c r="L98847" t="s">
        <v>22</v>
      </c>
      <c r="M98847" t="s">
        <v>27</v>
      </c>
      <c r="N98847" t="s">
        <v>22</v>
      </c>
      <c r="O98847" t="s">
        <v>22</v>
      </c>
    </row>
    <row r="98848" spans="1:15" x14ac:dyDescent="0.3">
      <c r="A98848">
        <v>99108</v>
      </c>
      <c r="B98848" t="s">
        <v>25</v>
      </c>
      <c r="C98848" t="s">
        <v>207052</v>
      </c>
      <c r="D98848" t="s">
        <v>22</v>
      </c>
      <c r="E98848" t="s">
        <v>207052</v>
      </c>
      <c r="G98848" t="s">
        <v>22</v>
      </c>
      <c r="H98848" t="s">
        <v>22</v>
      </c>
      <c r="I98848" t="s">
        <v>25</v>
      </c>
      <c r="K98848" t="s">
        <v>11486</v>
      </c>
      <c r="L98848" t="s">
        <v>22</v>
      </c>
      <c r="M98848" t="s">
        <v>27</v>
      </c>
      <c r="N98848" t="s">
        <v>22</v>
      </c>
      <c r="O98848" t="s">
        <v>22</v>
      </c>
    </row>
    <row r="98849" spans="1:15" x14ac:dyDescent="0.3">
      <c r="A98849">
        <v>99109</v>
      </c>
      <c r="B98849" t="s">
        <v>16</v>
      </c>
      <c r="C98849" t="s">
        <v>207053</v>
      </c>
      <c r="D98849" t="s">
        <v>207054</v>
      </c>
      <c r="E98849" t="s">
        <v>207055</v>
      </c>
      <c r="F98849">
        <v>2001</v>
      </c>
      <c r="G98849" t="s">
        <v>121</v>
      </c>
      <c r="H98849" t="s">
        <v>22</v>
      </c>
      <c r="I98849" t="s">
        <v>25</v>
      </c>
      <c r="J98849">
        <v>25</v>
      </c>
      <c r="K98849" t="s">
        <v>158744</v>
      </c>
      <c r="L98849" t="s">
        <v>22</v>
      </c>
      <c r="M98849" t="s">
        <v>27</v>
      </c>
      <c r="N98849" t="s">
        <v>22</v>
      </c>
      <c r="O98849" t="s">
        <v>22</v>
      </c>
    </row>
    <row r="98850" spans="1:15" x14ac:dyDescent="0.3">
      <c r="A98850">
        <v>99110</v>
      </c>
      <c r="B98850" t="s">
        <v>16</v>
      </c>
      <c r="C98850" t="s">
        <v>207056</v>
      </c>
      <c r="D98850" t="s">
        <v>207057</v>
      </c>
      <c r="E98850" t="s">
        <v>207058</v>
      </c>
      <c r="F98850">
        <v>2002</v>
      </c>
      <c r="G98850" t="s">
        <v>81340</v>
      </c>
      <c r="H98850" t="s">
        <v>22</v>
      </c>
      <c r="I98850" t="s">
        <v>25</v>
      </c>
      <c r="J98850">
        <v>25</v>
      </c>
      <c r="K98850" t="s">
        <v>158744</v>
      </c>
      <c r="L98850" t="s">
        <v>22</v>
      </c>
      <c r="M98850" t="s">
        <v>42</v>
      </c>
      <c r="N98850" t="s">
        <v>22</v>
      </c>
      <c r="O98850" t="s">
        <v>22</v>
      </c>
    </row>
    <row r="98851" spans="1:15" x14ac:dyDescent="0.3">
      <c r="A98851">
        <v>99111</v>
      </c>
      <c r="B98851" t="s">
        <v>16</v>
      </c>
      <c r="C98851" t="s">
        <v>207059</v>
      </c>
      <c r="D98851" t="s">
        <v>207060</v>
      </c>
      <c r="E98851" t="s">
        <v>207061</v>
      </c>
      <c r="F98851">
        <v>2001</v>
      </c>
      <c r="G98851" t="s">
        <v>121</v>
      </c>
      <c r="H98851" t="s">
        <v>22</v>
      </c>
      <c r="I98851" t="s">
        <v>25</v>
      </c>
      <c r="K98851" t="s">
        <v>137</v>
      </c>
      <c r="L98851" t="s">
        <v>22</v>
      </c>
      <c r="M98851" t="s">
        <v>27</v>
      </c>
      <c r="N98851" t="s">
        <v>22</v>
      </c>
      <c r="O98851" t="s">
        <v>22</v>
      </c>
    </row>
    <row r="98852" spans="1:15" x14ac:dyDescent="0.3">
      <c r="A98852">
        <v>99112</v>
      </c>
      <c r="B98852" t="s">
        <v>16</v>
      </c>
      <c r="C98852" t="s">
        <v>207062</v>
      </c>
      <c r="D98852" t="s">
        <v>207063</v>
      </c>
      <c r="E98852" t="s">
        <v>207064</v>
      </c>
      <c r="F98852">
        <v>2003</v>
      </c>
      <c r="G98852" t="s">
        <v>117</v>
      </c>
      <c r="H98852" t="s">
        <v>22</v>
      </c>
      <c r="I98852" t="s">
        <v>25</v>
      </c>
      <c r="J98852">
        <v>25</v>
      </c>
      <c r="K98852" t="s">
        <v>158744</v>
      </c>
      <c r="L98852" t="s">
        <v>22</v>
      </c>
      <c r="M98852" t="s">
        <v>27</v>
      </c>
      <c r="N98852" t="s">
        <v>22</v>
      </c>
      <c r="O98852" t="s">
        <v>22</v>
      </c>
    </row>
    <row r="98853" spans="1:15" x14ac:dyDescent="0.3">
      <c r="A98853">
        <v>99113</v>
      </c>
      <c r="B98853" t="s">
        <v>16</v>
      </c>
      <c r="C98853" t="s">
        <v>207065</v>
      </c>
      <c r="D98853" t="s">
        <v>207066</v>
      </c>
      <c r="E98853" t="s">
        <v>207067</v>
      </c>
      <c r="F98853">
        <v>2001</v>
      </c>
      <c r="G98853" t="s">
        <v>121</v>
      </c>
      <c r="H98853" t="s">
        <v>22</v>
      </c>
      <c r="I98853" t="s">
        <v>25</v>
      </c>
      <c r="J98853">
        <v>25</v>
      </c>
      <c r="K98853" t="s">
        <v>137</v>
      </c>
      <c r="L98853" t="s">
        <v>22</v>
      </c>
      <c r="M98853" t="s">
        <v>27</v>
      </c>
      <c r="N98853" t="s">
        <v>22</v>
      </c>
      <c r="O98853" t="s">
        <v>22</v>
      </c>
    </row>
    <row r="98854" spans="1:15" x14ac:dyDescent="0.3">
      <c r="A98854">
        <v>99114</v>
      </c>
      <c r="B98854" t="s">
        <v>16</v>
      </c>
      <c r="C98854" t="s">
        <v>207068</v>
      </c>
      <c r="D98854" t="s">
        <v>207069</v>
      </c>
      <c r="E98854" t="s">
        <v>207070</v>
      </c>
      <c r="F98854">
        <v>1998</v>
      </c>
      <c r="G98854" t="s">
        <v>117</v>
      </c>
      <c r="H98854" t="s">
        <v>22</v>
      </c>
      <c r="I98854" t="s">
        <v>25</v>
      </c>
      <c r="J98854">
        <v>25</v>
      </c>
      <c r="K98854" t="s">
        <v>158744</v>
      </c>
      <c r="L98854" t="s">
        <v>22</v>
      </c>
      <c r="M98854" t="s">
        <v>27</v>
      </c>
      <c r="N98854" t="s">
        <v>22</v>
      </c>
      <c r="O98854" t="s">
        <v>22</v>
      </c>
    </row>
    <row r="98855" spans="1:15" x14ac:dyDescent="0.3">
      <c r="A98855">
        <v>99115</v>
      </c>
      <c r="B98855" t="s">
        <v>25</v>
      </c>
      <c r="C98855" t="s">
        <v>207071</v>
      </c>
      <c r="D98855" t="s">
        <v>22</v>
      </c>
      <c r="E98855" t="s">
        <v>207071</v>
      </c>
      <c r="G98855" t="s">
        <v>22</v>
      </c>
      <c r="H98855" t="s">
        <v>22</v>
      </c>
      <c r="I98855" t="s">
        <v>25</v>
      </c>
      <c r="K98855" t="s">
        <v>11486</v>
      </c>
      <c r="L98855" t="s">
        <v>22</v>
      </c>
      <c r="M98855" t="s">
        <v>27</v>
      </c>
      <c r="N98855" t="s">
        <v>22</v>
      </c>
      <c r="O98855" t="s">
        <v>22</v>
      </c>
    </row>
    <row r="98856" spans="1:15" x14ac:dyDescent="0.3">
      <c r="A98856">
        <v>99116</v>
      </c>
      <c r="B98856" t="s">
        <v>16</v>
      </c>
      <c r="C98856" t="s">
        <v>207072</v>
      </c>
      <c r="D98856" t="s">
        <v>207073</v>
      </c>
      <c r="E98856" t="s">
        <v>207074</v>
      </c>
      <c r="F98856">
        <v>2000</v>
      </c>
      <c r="G98856" t="s">
        <v>121</v>
      </c>
      <c r="H98856" t="s">
        <v>22</v>
      </c>
      <c r="I98856" t="s">
        <v>25</v>
      </c>
      <c r="K98856" t="s">
        <v>120826</v>
      </c>
      <c r="L98856" t="s">
        <v>22</v>
      </c>
      <c r="M98856" t="s">
        <v>27</v>
      </c>
      <c r="N98856" t="s">
        <v>22</v>
      </c>
      <c r="O98856" t="s">
        <v>22</v>
      </c>
    </row>
    <row r="98857" spans="1:15" x14ac:dyDescent="0.3">
      <c r="A98857">
        <v>99117</v>
      </c>
      <c r="B98857" t="s">
        <v>16</v>
      </c>
      <c r="C98857" t="s">
        <v>207075</v>
      </c>
      <c r="D98857" t="s">
        <v>207076</v>
      </c>
      <c r="E98857" t="s">
        <v>207077</v>
      </c>
      <c r="F98857">
        <v>1999</v>
      </c>
      <c r="G98857" t="s">
        <v>121</v>
      </c>
      <c r="H98857" t="s">
        <v>22</v>
      </c>
      <c r="I98857" t="s">
        <v>25</v>
      </c>
      <c r="J98857">
        <v>25</v>
      </c>
      <c r="K98857" t="s">
        <v>158744</v>
      </c>
      <c r="L98857" t="s">
        <v>22</v>
      </c>
      <c r="M98857" t="s">
        <v>27</v>
      </c>
      <c r="N98857" t="s">
        <v>22</v>
      </c>
      <c r="O98857" t="s">
        <v>22</v>
      </c>
    </row>
    <row r="98858" spans="1:15" x14ac:dyDescent="0.3">
      <c r="A98858">
        <v>99118</v>
      </c>
      <c r="B98858" t="s">
        <v>16</v>
      </c>
      <c r="C98858" t="s">
        <v>207078</v>
      </c>
      <c r="D98858" t="s">
        <v>207079</v>
      </c>
      <c r="E98858" t="s">
        <v>207080</v>
      </c>
      <c r="F98858">
        <v>1987</v>
      </c>
      <c r="G98858" t="s">
        <v>158528</v>
      </c>
      <c r="H98858" t="s">
        <v>22</v>
      </c>
      <c r="I98858" t="s">
        <v>25</v>
      </c>
      <c r="J98858">
        <v>25</v>
      </c>
      <c r="K98858" t="s">
        <v>158744</v>
      </c>
      <c r="L98858" t="s">
        <v>22</v>
      </c>
      <c r="M98858" t="s">
        <v>27</v>
      </c>
      <c r="N98858" t="s">
        <v>22</v>
      </c>
      <c r="O98858" t="s">
        <v>22</v>
      </c>
    </row>
    <row r="98859" spans="1:15" x14ac:dyDescent="0.3">
      <c r="A98859">
        <v>99119</v>
      </c>
      <c r="B98859" t="s">
        <v>16</v>
      </c>
      <c r="C98859" t="s">
        <v>207081</v>
      </c>
      <c r="D98859" t="s">
        <v>207082</v>
      </c>
      <c r="E98859" t="s">
        <v>207081</v>
      </c>
      <c r="G98859" t="s">
        <v>22</v>
      </c>
      <c r="H98859" t="s">
        <v>22</v>
      </c>
      <c r="I98859" t="s">
        <v>25</v>
      </c>
      <c r="K98859" t="s">
        <v>137</v>
      </c>
      <c r="L98859" t="s">
        <v>22</v>
      </c>
      <c r="M98859" t="s">
        <v>27</v>
      </c>
      <c r="N98859" t="s">
        <v>22</v>
      </c>
      <c r="O98859" t="s">
        <v>22</v>
      </c>
    </row>
    <row r="98860" spans="1:15" x14ac:dyDescent="0.3">
      <c r="A98860">
        <v>99120</v>
      </c>
      <c r="B98860" t="s">
        <v>16</v>
      </c>
      <c r="C98860" t="s">
        <v>207083</v>
      </c>
      <c r="D98860" t="s">
        <v>207084</v>
      </c>
      <c r="E98860" t="s">
        <v>207085</v>
      </c>
      <c r="F98860">
        <v>1999</v>
      </c>
      <c r="G98860" t="s">
        <v>121</v>
      </c>
      <c r="H98860" t="s">
        <v>22</v>
      </c>
      <c r="I98860" t="s">
        <v>25</v>
      </c>
      <c r="J98860">
        <v>25</v>
      </c>
      <c r="K98860" t="s">
        <v>158744</v>
      </c>
      <c r="L98860" t="s">
        <v>22</v>
      </c>
      <c r="M98860" t="s">
        <v>27</v>
      </c>
      <c r="N98860" t="s">
        <v>22</v>
      </c>
      <c r="O98860" t="s">
        <v>22</v>
      </c>
    </row>
    <row r="98861" spans="1:15" x14ac:dyDescent="0.3">
      <c r="A98861">
        <v>99121</v>
      </c>
      <c r="B98861" t="s">
        <v>16</v>
      </c>
      <c r="C98861" t="s">
        <v>207086</v>
      </c>
      <c r="D98861" t="s">
        <v>207087</v>
      </c>
      <c r="E98861" t="s">
        <v>207088</v>
      </c>
      <c r="F98861">
        <v>2000</v>
      </c>
      <c r="G98861" t="s">
        <v>121</v>
      </c>
      <c r="H98861" t="s">
        <v>22</v>
      </c>
      <c r="I98861" t="s">
        <v>25</v>
      </c>
      <c r="J98861">
        <v>25</v>
      </c>
      <c r="K98861" t="s">
        <v>158744</v>
      </c>
      <c r="L98861" t="s">
        <v>22</v>
      </c>
      <c r="M98861" t="s">
        <v>27</v>
      </c>
      <c r="N98861" t="s">
        <v>22</v>
      </c>
      <c r="O98861" t="s">
        <v>22</v>
      </c>
    </row>
    <row r="98862" spans="1:15" x14ac:dyDescent="0.3">
      <c r="A98862">
        <v>99122</v>
      </c>
      <c r="B98862" t="s">
        <v>16</v>
      </c>
      <c r="C98862" t="s">
        <v>207089</v>
      </c>
      <c r="D98862" t="s">
        <v>207090</v>
      </c>
      <c r="E98862" t="s">
        <v>207091</v>
      </c>
      <c r="F98862">
        <v>2000</v>
      </c>
      <c r="G98862" t="s">
        <v>79791</v>
      </c>
      <c r="H98862" t="s">
        <v>22</v>
      </c>
      <c r="I98862" t="s">
        <v>25</v>
      </c>
      <c r="J98862">
        <v>25</v>
      </c>
      <c r="K98862" t="s">
        <v>158744</v>
      </c>
      <c r="L98862" t="s">
        <v>22</v>
      </c>
      <c r="M98862" t="s">
        <v>27</v>
      </c>
      <c r="N98862" t="s">
        <v>22</v>
      </c>
      <c r="O98862" t="s">
        <v>22</v>
      </c>
    </row>
    <row r="98863" spans="1:15" x14ac:dyDescent="0.3">
      <c r="A98863">
        <v>99123</v>
      </c>
      <c r="B98863" t="s">
        <v>16</v>
      </c>
      <c r="C98863" t="s">
        <v>207092</v>
      </c>
      <c r="D98863" t="s">
        <v>207093</v>
      </c>
      <c r="E98863" t="s">
        <v>207094</v>
      </c>
      <c r="F98863">
        <v>1998</v>
      </c>
      <c r="G98863" t="s">
        <v>16681</v>
      </c>
      <c r="H98863" t="s">
        <v>22</v>
      </c>
      <c r="I98863" t="s">
        <v>25</v>
      </c>
      <c r="J98863">
        <v>25</v>
      </c>
      <c r="K98863" t="s">
        <v>158744</v>
      </c>
      <c r="L98863" t="s">
        <v>22</v>
      </c>
      <c r="M98863" t="s">
        <v>27</v>
      </c>
      <c r="N98863" t="s">
        <v>22</v>
      </c>
      <c r="O98863" t="s">
        <v>22</v>
      </c>
    </row>
    <row r="98864" spans="1:15" x14ac:dyDescent="0.3">
      <c r="A98864">
        <v>99124</v>
      </c>
      <c r="B98864" t="s">
        <v>25</v>
      </c>
      <c r="C98864" t="s">
        <v>207095</v>
      </c>
      <c r="D98864" t="s">
        <v>22</v>
      </c>
      <c r="E98864" t="s">
        <v>207095</v>
      </c>
      <c r="G98864" t="s">
        <v>22</v>
      </c>
      <c r="H98864" t="s">
        <v>22</v>
      </c>
      <c r="I98864" t="s">
        <v>25</v>
      </c>
      <c r="K98864" t="s">
        <v>11486</v>
      </c>
      <c r="L98864" t="s">
        <v>22</v>
      </c>
      <c r="M98864" t="s">
        <v>27</v>
      </c>
      <c r="N98864" t="s">
        <v>22</v>
      </c>
      <c r="O98864" t="s">
        <v>22</v>
      </c>
    </row>
    <row r="98865" spans="1:15" x14ac:dyDescent="0.3">
      <c r="A98865">
        <v>99125</v>
      </c>
      <c r="B98865" t="s">
        <v>16</v>
      </c>
      <c r="C98865" t="s">
        <v>207096</v>
      </c>
      <c r="D98865" t="s">
        <v>207097</v>
      </c>
      <c r="E98865" t="s">
        <v>207098</v>
      </c>
      <c r="F98865">
        <v>1999</v>
      </c>
      <c r="G98865" t="s">
        <v>117</v>
      </c>
      <c r="H98865" t="s">
        <v>22</v>
      </c>
      <c r="I98865" t="s">
        <v>25</v>
      </c>
      <c r="K98865" t="s">
        <v>120826</v>
      </c>
      <c r="L98865" t="s">
        <v>22</v>
      </c>
      <c r="M98865" t="s">
        <v>27</v>
      </c>
      <c r="N98865" t="s">
        <v>22</v>
      </c>
      <c r="O98865" t="s">
        <v>22</v>
      </c>
    </row>
    <row r="98866" spans="1:15" x14ac:dyDescent="0.3">
      <c r="A98866">
        <v>99126</v>
      </c>
      <c r="B98866" t="s">
        <v>16</v>
      </c>
      <c r="C98866" t="s">
        <v>207099</v>
      </c>
      <c r="D98866" t="s">
        <v>207100</v>
      </c>
      <c r="E98866" t="s">
        <v>207101</v>
      </c>
      <c r="G98866" t="s">
        <v>22</v>
      </c>
      <c r="H98866" t="s">
        <v>22</v>
      </c>
      <c r="I98866" t="s">
        <v>25</v>
      </c>
      <c r="K98866" t="s">
        <v>137</v>
      </c>
      <c r="L98866" t="s">
        <v>22</v>
      </c>
      <c r="M98866" t="s">
        <v>27</v>
      </c>
      <c r="N98866" t="s">
        <v>22</v>
      </c>
      <c r="O98866" t="s">
        <v>22</v>
      </c>
    </row>
    <row r="98867" spans="1:15" x14ac:dyDescent="0.3">
      <c r="A98867">
        <v>99127</v>
      </c>
      <c r="B98867" t="s">
        <v>16</v>
      </c>
      <c r="C98867" t="s">
        <v>207102</v>
      </c>
      <c r="D98867" t="s">
        <v>207103</v>
      </c>
      <c r="E98867" t="s">
        <v>207104</v>
      </c>
      <c r="F98867">
        <v>1999</v>
      </c>
      <c r="G98867" t="s">
        <v>121</v>
      </c>
      <c r="H98867" t="s">
        <v>22</v>
      </c>
      <c r="I98867" t="s">
        <v>25</v>
      </c>
      <c r="J98867">
        <v>25</v>
      </c>
      <c r="K98867" t="s">
        <v>158744</v>
      </c>
      <c r="L98867" t="s">
        <v>22</v>
      </c>
      <c r="M98867" t="s">
        <v>27</v>
      </c>
      <c r="N98867" t="s">
        <v>22</v>
      </c>
      <c r="O98867" t="s">
        <v>22</v>
      </c>
    </row>
    <row r="98868" spans="1:15" x14ac:dyDescent="0.3">
      <c r="A98868">
        <v>99128</v>
      </c>
      <c r="B98868" t="s">
        <v>16</v>
      </c>
      <c r="C98868" t="s">
        <v>207105</v>
      </c>
      <c r="D98868" t="s">
        <v>207106</v>
      </c>
      <c r="E98868" t="s">
        <v>207107</v>
      </c>
      <c r="F98868">
        <v>2000</v>
      </c>
      <c r="G98868" t="s">
        <v>121</v>
      </c>
      <c r="H98868" t="s">
        <v>22</v>
      </c>
      <c r="I98868" t="s">
        <v>25</v>
      </c>
      <c r="K98868" t="s">
        <v>120826</v>
      </c>
      <c r="L98868" t="s">
        <v>22</v>
      </c>
      <c r="M98868" t="s">
        <v>42</v>
      </c>
      <c r="N98868" t="s">
        <v>22</v>
      </c>
      <c r="O98868" t="s">
        <v>22</v>
      </c>
    </row>
    <row r="98869" spans="1:15" x14ac:dyDescent="0.3">
      <c r="A98869">
        <v>99129</v>
      </c>
      <c r="B98869" t="s">
        <v>16</v>
      </c>
      <c r="C98869" t="s">
        <v>207108</v>
      </c>
      <c r="D98869" t="s">
        <v>207109</v>
      </c>
      <c r="E98869" t="s">
        <v>207110</v>
      </c>
      <c r="F98869">
        <v>2000</v>
      </c>
      <c r="G98869" t="s">
        <v>121</v>
      </c>
      <c r="H98869" t="s">
        <v>22</v>
      </c>
      <c r="I98869" t="s">
        <v>25</v>
      </c>
      <c r="J98869">
        <v>25</v>
      </c>
      <c r="K98869" t="s">
        <v>158744</v>
      </c>
      <c r="L98869" t="s">
        <v>22</v>
      </c>
      <c r="M98869" t="s">
        <v>27</v>
      </c>
      <c r="N98869" t="s">
        <v>22</v>
      </c>
      <c r="O98869" t="s">
        <v>22</v>
      </c>
    </row>
    <row r="98870" spans="1:15" x14ac:dyDescent="0.3">
      <c r="A98870">
        <v>99130</v>
      </c>
      <c r="B98870" t="s">
        <v>16</v>
      </c>
      <c r="C98870" t="s">
        <v>207111</v>
      </c>
      <c r="D98870" t="s">
        <v>207112</v>
      </c>
      <c r="E98870" t="s">
        <v>207111</v>
      </c>
      <c r="G98870" t="s">
        <v>22</v>
      </c>
      <c r="H98870" t="s">
        <v>22</v>
      </c>
      <c r="I98870" t="s">
        <v>25</v>
      </c>
      <c r="K98870" t="s">
        <v>424</v>
      </c>
      <c r="L98870" t="s">
        <v>22</v>
      </c>
      <c r="M98870" t="s">
        <v>27</v>
      </c>
      <c r="N98870" t="s">
        <v>22</v>
      </c>
      <c r="O98870" t="s">
        <v>22</v>
      </c>
    </row>
    <row r="98871" spans="1:15" x14ac:dyDescent="0.3">
      <c r="A98871">
        <v>99131</v>
      </c>
      <c r="B98871" t="s">
        <v>16</v>
      </c>
      <c r="C98871" t="s">
        <v>207113</v>
      </c>
      <c r="D98871" t="s">
        <v>207114</v>
      </c>
      <c r="E98871" t="s">
        <v>207115</v>
      </c>
      <c r="F98871">
        <v>2004</v>
      </c>
      <c r="G98871" t="s">
        <v>121</v>
      </c>
      <c r="H98871" t="s">
        <v>22</v>
      </c>
      <c r="I98871" t="s">
        <v>25</v>
      </c>
      <c r="J98871">
        <v>25</v>
      </c>
      <c r="K98871" t="s">
        <v>158744</v>
      </c>
      <c r="L98871" t="s">
        <v>22</v>
      </c>
      <c r="M98871" t="s">
        <v>27</v>
      </c>
      <c r="N98871" t="s">
        <v>22</v>
      </c>
      <c r="O98871" t="s">
        <v>22</v>
      </c>
    </row>
    <row r="98872" spans="1:15" x14ac:dyDescent="0.3">
      <c r="A98872">
        <v>99132</v>
      </c>
      <c r="B98872" t="s">
        <v>16</v>
      </c>
      <c r="C98872" t="s">
        <v>207116</v>
      </c>
      <c r="D98872" t="s">
        <v>207117</v>
      </c>
      <c r="E98872" t="s">
        <v>207118</v>
      </c>
      <c r="F98872">
        <v>1998</v>
      </c>
      <c r="G98872" t="s">
        <v>121</v>
      </c>
      <c r="H98872" t="s">
        <v>22</v>
      </c>
      <c r="I98872" t="s">
        <v>25</v>
      </c>
      <c r="J98872">
        <v>25</v>
      </c>
      <c r="K98872" t="s">
        <v>158744</v>
      </c>
      <c r="L98872" t="s">
        <v>22</v>
      </c>
      <c r="M98872" t="s">
        <v>27</v>
      </c>
      <c r="N98872" t="s">
        <v>22</v>
      </c>
      <c r="O98872" t="s">
        <v>22</v>
      </c>
    </row>
    <row r="98873" spans="1:15" x14ac:dyDescent="0.3">
      <c r="A98873">
        <v>99133</v>
      </c>
      <c r="B98873" t="s">
        <v>16</v>
      </c>
      <c r="C98873" t="s">
        <v>207119</v>
      </c>
      <c r="D98873" t="s">
        <v>207120</v>
      </c>
      <c r="E98873" t="s">
        <v>207121</v>
      </c>
      <c r="F98873">
        <v>2002</v>
      </c>
      <c r="G98873" t="s">
        <v>8336</v>
      </c>
      <c r="H98873" t="s">
        <v>22350</v>
      </c>
      <c r="I98873" t="s">
        <v>25</v>
      </c>
      <c r="J98873">
        <v>100</v>
      </c>
      <c r="K98873" t="s">
        <v>137</v>
      </c>
      <c r="L98873" t="s">
        <v>22</v>
      </c>
      <c r="M98873" t="s">
        <v>42</v>
      </c>
      <c r="N98873" t="s">
        <v>207122</v>
      </c>
      <c r="O98873" t="s">
        <v>22</v>
      </c>
    </row>
    <row r="98874" spans="1:15" x14ac:dyDescent="0.3">
      <c r="A98874">
        <v>99134</v>
      </c>
      <c r="B98874" t="s">
        <v>16</v>
      </c>
      <c r="C98874" t="s">
        <v>207123</v>
      </c>
      <c r="D98874" t="s">
        <v>207124</v>
      </c>
      <c r="E98874" t="s">
        <v>207125</v>
      </c>
      <c r="F98874">
        <v>2001</v>
      </c>
      <c r="G98874" t="s">
        <v>121</v>
      </c>
      <c r="H98874" t="s">
        <v>22</v>
      </c>
      <c r="I98874" t="s">
        <v>25</v>
      </c>
      <c r="J98874">
        <v>25</v>
      </c>
      <c r="K98874" t="s">
        <v>158744</v>
      </c>
      <c r="L98874" t="s">
        <v>22</v>
      </c>
      <c r="M98874" t="s">
        <v>27</v>
      </c>
      <c r="N98874" t="s">
        <v>22</v>
      </c>
      <c r="O98874" t="s">
        <v>22</v>
      </c>
    </row>
    <row r="98875" spans="1:15" x14ac:dyDescent="0.3">
      <c r="A98875">
        <v>99135</v>
      </c>
      <c r="B98875" t="s">
        <v>16</v>
      </c>
      <c r="C98875" t="s">
        <v>207126</v>
      </c>
      <c r="D98875" t="s">
        <v>207127</v>
      </c>
      <c r="E98875" t="s">
        <v>207128</v>
      </c>
      <c r="F98875">
        <v>2000</v>
      </c>
      <c r="G98875" t="s">
        <v>121</v>
      </c>
      <c r="H98875" t="s">
        <v>22</v>
      </c>
      <c r="I98875" t="s">
        <v>25</v>
      </c>
      <c r="J98875">
        <v>25</v>
      </c>
      <c r="K98875" t="s">
        <v>158744</v>
      </c>
      <c r="L98875" t="s">
        <v>22</v>
      </c>
      <c r="M98875" t="s">
        <v>27</v>
      </c>
      <c r="N98875" t="s">
        <v>22</v>
      </c>
      <c r="O98875" t="s">
        <v>22</v>
      </c>
    </row>
    <row r="98876" spans="1:15" x14ac:dyDescent="0.3">
      <c r="A98876">
        <v>99136</v>
      </c>
      <c r="B98876" t="s">
        <v>16</v>
      </c>
      <c r="C98876" t="s">
        <v>207129</v>
      </c>
      <c r="D98876" t="s">
        <v>207130</v>
      </c>
      <c r="E98876" t="s">
        <v>207131</v>
      </c>
      <c r="F98876">
        <v>2002</v>
      </c>
      <c r="G98876" t="s">
        <v>121</v>
      </c>
      <c r="H98876" t="s">
        <v>22</v>
      </c>
      <c r="I98876" t="s">
        <v>25</v>
      </c>
      <c r="J98876">
        <v>25</v>
      </c>
      <c r="K98876" t="s">
        <v>158744</v>
      </c>
      <c r="L98876" t="s">
        <v>22</v>
      </c>
      <c r="M98876" t="s">
        <v>27</v>
      </c>
      <c r="N98876" t="s">
        <v>22</v>
      </c>
      <c r="O98876" t="s">
        <v>109453</v>
      </c>
    </row>
    <row r="98877" spans="1:15" x14ac:dyDescent="0.3">
      <c r="A98877">
        <v>99137</v>
      </c>
      <c r="B98877" t="s">
        <v>16</v>
      </c>
      <c r="C98877" t="s">
        <v>207132</v>
      </c>
      <c r="D98877" t="s">
        <v>207133</v>
      </c>
      <c r="E98877" t="s">
        <v>207134</v>
      </c>
      <c r="F98877">
        <v>2001</v>
      </c>
      <c r="G98877" t="s">
        <v>121</v>
      </c>
      <c r="H98877" t="s">
        <v>22</v>
      </c>
      <c r="I98877" t="s">
        <v>25</v>
      </c>
      <c r="K98877" t="s">
        <v>137</v>
      </c>
      <c r="L98877" t="s">
        <v>22</v>
      </c>
      <c r="M98877" t="s">
        <v>42</v>
      </c>
      <c r="N98877" t="s">
        <v>22</v>
      </c>
      <c r="O98877" t="s">
        <v>207135</v>
      </c>
    </row>
    <row r="98878" spans="1:15" x14ac:dyDescent="0.3">
      <c r="A98878">
        <v>99138</v>
      </c>
      <c r="B98878" t="s">
        <v>16</v>
      </c>
      <c r="C98878" t="s">
        <v>207136</v>
      </c>
      <c r="D98878" t="s">
        <v>207137</v>
      </c>
      <c r="E98878" t="s">
        <v>207138</v>
      </c>
      <c r="F98878">
        <v>1995</v>
      </c>
      <c r="G98878" t="s">
        <v>121</v>
      </c>
      <c r="H98878" t="s">
        <v>22</v>
      </c>
      <c r="I98878" t="s">
        <v>25</v>
      </c>
      <c r="K98878" t="s">
        <v>120826</v>
      </c>
      <c r="L98878" t="s">
        <v>22</v>
      </c>
      <c r="M98878" t="s">
        <v>27</v>
      </c>
      <c r="N98878" t="s">
        <v>22</v>
      </c>
      <c r="O98878" t="s">
        <v>22</v>
      </c>
    </row>
    <row r="98879" spans="1:15" x14ac:dyDescent="0.3">
      <c r="A98879">
        <v>99139</v>
      </c>
      <c r="B98879" t="s">
        <v>16</v>
      </c>
      <c r="C98879" t="s">
        <v>207139</v>
      </c>
      <c r="D98879" t="s">
        <v>207140</v>
      </c>
      <c r="E98879" t="s">
        <v>207141</v>
      </c>
      <c r="F98879">
        <v>2002</v>
      </c>
      <c r="G98879" t="s">
        <v>121</v>
      </c>
      <c r="H98879" t="s">
        <v>22</v>
      </c>
      <c r="I98879" t="s">
        <v>25</v>
      </c>
      <c r="J98879">
        <v>25</v>
      </c>
      <c r="K98879" t="s">
        <v>158744</v>
      </c>
      <c r="L98879" t="s">
        <v>22</v>
      </c>
      <c r="M98879" t="s">
        <v>42</v>
      </c>
      <c r="N98879" t="s">
        <v>22</v>
      </c>
      <c r="O98879" t="s">
        <v>22</v>
      </c>
    </row>
    <row r="98880" spans="1:15" x14ac:dyDescent="0.3">
      <c r="A98880">
        <v>99140</v>
      </c>
      <c r="B98880" t="s">
        <v>16</v>
      </c>
      <c r="C98880" t="s">
        <v>207142</v>
      </c>
      <c r="D98880" t="s">
        <v>207143</v>
      </c>
      <c r="E98880" t="s">
        <v>207144</v>
      </c>
      <c r="F98880">
        <v>2002</v>
      </c>
      <c r="G98880" t="s">
        <v>121</v>
      </c>
      <c r="H98880" t="s">
        <v>22</v>
      </c>
      <c r="I98880" t="s">
        <v>25</v>
      </c>
      <c r="J98880">
        <v>25</v>
      </c>
      <c r="K98880" t="s">
        <v>158744</v>
      </c>
      <c r="L98880" t="s">
        <v>22</v>
      </c>
      <c r="M98880" t="s">
        <v>27</v>
      </c>
      <c r="N98880" t="s">
        <v>22</v>
      </c>
      <c r="O98880" t="s">
        <v>22</v>
      </c>
    </row>
    <row r="98881" spans="1:15" x14ac:dyDescent="0.3">
      <c r="A98881">
        <v>99141</v>
      </c>
      <c r="B98881" t="s">
        <v>16</v>
      </c>
      <c r="C98881" t="s">
        <v>207145</v>
      </c>
      <c r="D98881" t="s">
        <v>207146</v>
      </c>
      <c r="E98881" t="s">
        <v>207147</v>
      </c>
      <c r="F98881">
        <v>2000</v>
      </c>
      <c r="G98881" t="s">
        <v>51210</v>
      </c>
      <c r="H98881" t="s">
        <v>22</v>
      </c>
      <c r="I98881" t="s">
        <v>25</v>
      </c>
      <c r="J98881">
        <v>25</v>
      </c>
      <c r="K98881" t="s">
        <v>158744</v>
      </c>
      <c r="L98881" t="s">
        <v>22</v>
      </c>
      <c r="M98881" t="s">
        <v>27</v>
      </c>
      <c r="N98881" t="s">
        <v>22</v>
      </c>
      <c r="O98881" t="s">
        <v>22</v>
      </c>
    </row>
    <row r="98882" spans="1:15" x14ac:dyDescent="0.3">
      <c r="A98882">
        <v>99142</v>
      </c>
      <c r="B98882" t="s">
        <v>16</v>
      </c>
      <c r="C98882" t="s">
        <v>207148</v>
      </c>
      <c r="D98882" t="s">
        <v>207149</v>
      </c>
      <c r="E98882" t="s">
        <v>207150</v>
      </c>
      <c r="F98882">
        <v>2001</v>
      </c>
      <c r="G98882" t="s">
        <v>121</v>
      </c>
      <c r="H98882" t="s">
        <v>22</v>
      </c>
      <c r="I98882" t="s">
        <v>25</v>
      </c>
      <c r="K98882" t="s">
        <v>120826</v>
      </c>
      <c r="L98882" t="s">
        <v>22</v>
      </c>
      <c r="M98882" t="s">
        <v>42</v>
      </c>
      <c r="N98882" t="s">
        <v>22</v>
      </c>
      <c r="O98882" t="s">
        <v>22</v>
      </c>
    </row>
    <row r="98883" spans="1:15" x14ac:dyDescent="0.3">
      <c r="A98883">
        <v>99143</v>
      </c>
      <c r="B98883" t="s">
        <v>16</v>
      </c>
      <c r="C98883" t="s">
        <v>207151</v>
      </c>
      <c r="D98883" t="s">
        <v>207152</v>
      </c>
      <c r="E98883" t="s">
        <v>207151</v>
      </c>
      <c r="G98883" t="s">
        <v>22</v>
      </c>
      <c r="H98883" t="s">
        <v>22</v>
      </c>
      <c r="I98883" t="s">
        <v>25</v>
      </c>
      <c r="K98883" t="s">
        <v>120826</v>
      </c>
      <c r="L98883" t="s">
        <v>22</v>
      </c>
      <c r="M98883" t="s">
        <v>27</v>
      </c>
      <c r="N98883" t="s">
        <v>22</v>
      </c>
      <c r="O98883" t="s">
        <v>22</v>
      </c>
    </row>
    <row r="98884" spans="1:15" x14ac:dyDescent="0.3">
      <c r="A98884">
        <v>99144</v>
      </c>
      <c r="B98884" t="s">
        <v>16</v>
      </c>
      <c r="C98884" t="s">
        <v>207153</v>
      </c>
      <c r="D98884" t="s">
        <v>207154</v>
      </c>
      <c r="E98884" t="s">
        <v>207155</v>
      </c>
      <c r="F98884">
        <v>2000</v>
      </c>
      <c r="G98884" t="s">
        <v>117</v>
      </c>
      <c r="H98884" t="s">
        <v>22</v>
      </c>
      <c r="I98884" t="s">
        <v>25</v>
      </c>
      <c r="J98884">
        <v>25</v>
      </c>
      <c r="K98884" t="s">
        <v>158744</v>
      </c>
      <c r="L98884" t="s">
        <v>22</v>
      </c>
      <c r="M98884" t="s">
        <v>27</v>
      </c>
      <c r="N98884" t="s">
        <v>22</v>
      </c>
      <c r="O98884" t="s">
        <v>22</v>
      </c>
    </row>
    <row r="98885" spans="1:15" x14ac:dyDescent="0.3">
      <c r="A98885">
        <v>99145</v>
      </c>
      <c r="B98885" t="s">
        <v>16</v>
      </c>
      <c r="C98885" t="s">
        <v>207156</v>
      </c>
      <c r="D98885" t="s">
        <v>207157</v>
      </c>
      <c r="E98885" t="s">
        <v>207156</v>
      </c>
      <c r="G98885" t="s">
        <v>22</v>
      </c>
      <c r="H98885" t="s">
        <v>22</v>
      </c>
      <c r="I98885" t="s">
        <v>25</v>
      </c>
      <c r="K98885" t="s">
        <v>137</v>
      </c>
      <c r="L98885" t="s">
        <v>22</v>
      </c>
      <c r="M98885" t="s">
        <v>27</v>
      </c>
      <c r="N98885" t="s">
        <v>22</v>
      </c>
      <c r="O98885" t="s">
        <v>22</v>
      </c>
    </row>
    <row r="98886" spans="1:15" x14ac:dyDescent="0.3">
      <c r="A98886">
        <v>99146</v>
      </c>
      <c r="B98886" t="s">
        <v>16</v>
      </c>
      <c r="C98886" t="s">
        <v>207158</v>
      </c>
      <c r="D98886" t="s">
        <v>207159</v>
      </c>
      <c r="E98886" t="s">
        <v>207160</v>
      </c>
      <c r="F98886">
        <v>2003</v>
      </c>
      <c r="G98886" t="s">
        <v>121</v>
      </c>
      <c r="H98886" t="s">
        <v>22</v>
      </c>
      <c r="I98886" t="s">
        <v>25</v>
      </c>
      <c r="J98886">
        <v>25</v>
      </c>
      <c r="K98886" t="s">
        <v>158744</v>
      </c>
      <c r="L98886" t="s">
        <v>22</v>
      </c>
      <c r="M98886" t="s">
        <v>27</v>
      </c>
      <c r="N98886" t="s">
        <v>22</v>
      </c>
      <c r="O98886" t="s">
        <v>22</v>
      </c>
    </row>
    <row r="98887" spans="1:15" x14ac:dyDescent="0.3">
      <c r="A98887">
        <v>99147</v>
      </c>
      <c r="B98887" t="s">
        <v>16</v>
      </c>
      <c r="C98887" t="s">
        <v>207161</v>
      </c>
      <c r="D98887" t="s">
        <v>207162</v>
      </c>
      <c r="E98887" t="s">
        <v>207163</v>
      </c>
      <c r="F98887">
        <v>2001</v>
      </c>
      <c r="G98887" t="s">
        <v>121</v>
      </c>
      <c r="H98887" t="s">
        <v>22</v>
      </c>
      <c r="I98887" t="s">
        <v>25</v>
      </c>
      <c r="J98887">
        <v>25</v>
      </c>
      <c r="K98887" t="s">
        <v>158744</v>
      </c>
      <c r="L98887" t="s">
        <v>22</v>
      </c>
      <c r="M98887" t="s">
        <v>27</v>
      </c>
      <c r="N98887" t="s">
        <v>22</v>
      </c>
      <c r="O98887" t="s">
        <v>22</v>
      </c>
    </row>
    <row r="98888" spans="1:15" x14ac:dyDescent="0.3">
      <c r="A98888">
        <v>99148</v>
      </c>
      <c r="B98888" t="s">
        <v>16</v>
      </c>
      <c r="C98888" t="s">
        <v>207164</v>
      </c>
      <c r="D98888" t="s">
        <v>207165</v>
      </c>
      <c r="E98888" t="s">
        <v>207166</v>
      </c>
      <c r="G98888" t="s">
        <v>22</v>
      </c>
      <c r="H98888" t="s">
        <v>22</v>
      </c>
      <c r="I98888" t="s">
        <v>25</v>
      </c>
      <c r="J98888">
        <v>25</v>
      </c>
      <c r="K98888" t="s">
        <v>137</v>
      </c>
      <c r="L98888" t="s">
        <v>22</v>
      </c>
      <c r="M98888" t="s">
        <v>27</v>
      </c>
      <c r="N98888" t="s">
        <v>22</v>
      </c>
      <c r="O98888" t="s">
        <v>22</v>
      </c>
    </row>
    <row r="98889" spans="1:15" x14ac:dyDescent="0.3">
      <c r="A98889">
        <v>99149</v>
      </c>
      <c r="B98889" t="s">
        <v>16</v>
      </c>
      <c r="C98889" t="s">
        <v>207167</v>
      </c>
      <c r="D98889" t="s">
        <v>207168</v>
      </c>
      <c r="E98889" t="s">
        <v>207169</v>
      </c>
      <c r="F98889">
        <v>2002</v>
      </c>
      <c r="G98889" t="s">
        <v>117</v>
      </c>
      <c r="H98889" t="s">
        <v>22</v>
      </c>
      <c r="I98889" t="s">
        <v>25</v>
      </c>
      <c r="K98889" t="s">
        <v>137</v>
      </c>
      <c r="L98889" t="s">
        <v>22</v>
      </c>
      <c r="M98889" t="s">
        <v>27</v>
      </c>
      <c r="N98889" t="s">
        <v>22</v>
      </c>
      <c r="O98889" t="s">
        <v>22</v>
      </c>
    </row>
    <row r="98890" spans="1:15" x14ac:dyDescent="0.3">
      <c r="A98890">
        <v>99150</v>
      </c>
      <c r="B98890" t="s">
        <v>16</v>
      </c>
      <c r="C98890" t="s">
        <v>207170</v>
      </c>
      <c r="D98890" t="s">
        <v>207171</v>
      </c>
      <c r="E98890" t="s">
        <v>207172</v>
      </c>
      <c r="F98890">
        <v>2001</v>
      </c>
      <c r="G98890" t="s">
        <v>121</v>
      </c>
      <c r="H98890" t="s">
        <v>22</v>
      </c>
      <c r="I98890" t="s">
        <v>25</v>
      </c>
      <c r="J98890">
        <v>25</v>
      </c>
      <c r="K98890" t="s">
        <v>158744</v>
      </c>
      <c r="L98890" t="s">
        <v>22</v>
      </c>
      <c r="M98890" t="s">
        <v>27</v>
      </c>
      <c r="N98890" t="s">
        <v>22</v>
      </c>
      <c r="O98890" t="s">
        <v>22</v>
      </c>
    </row>
    <row r="98891" spans="1:15" x14ac:dyDescent="0.3">
      <c r="A98891">
        <v>99151</v>
      </c>
      <c r="B98891" t="s">
        <v>25</v>
      </c>
      <c r="C98891" t="s">
        <v>207173</v>
      </c>
      <c r="D98891" t="s">
        <v>22</v>
      </c>
      <c r="E98891" t="s">
        <v>207173</v>
      </c>
      <c r="G98891" t="s">
        <v>22</v>
      </c>
      <c r="H98891" t="s">
        <v>22</v>
      </c>
      <c r="I98891" t="s">
        <v>25</v>
      </c>
      <c r="K98891" t="s">
        <v>11486</v>
      </c>
      <c r="L98891" t="s">
        <v>22</v>
      </c>
      <c r="M98891" t="s">
        <v>27</v>
      </c>
      <c r="N98891" t="s">
        <v>22</v>
      </c>
      <c r="O98891" t="s">
        <v>22</v>
      </c>
    </row>
    <row r="98892" spans="1:15" x14ac:dyDescent="0.3">
      <c r="A98892">
        <v>99152</v>
      </c>
      <c r="B98892" t="s">
        <v>16</v>
      </c>
      <c r="C98892" t="s">
        <v>207174</v>
      </c>
      <c r="D98892" t="s">
        <v>207174</v>
      </c>
      <c r="E98892" t="s">
        <v>207174</v>
      </c>
      <c r="G98892" t="s">
        <v>22</v>
      </c>
      <c r="H98892" t="s">
        <v>22</v>
      </c>
      <c r="I98892" t="s">
        <v>25</v>
      </c>
      <c r="K98892" t="s">
        <v>137</v>
      </c>
      <c r="L98892" t="s">
        <v>22</v>
      </c>
      <c r="M98892" t="s">
        <v>27</v>
      </c>
      <c r="N98892" t="s">
        <v>22</v>
      </c>
      <c r="O98892" t="s">
        <v>22</v>
      </c>
    </row>
    <row r="98893" spans="1:15" x14ac:dyDescent="0.3">
      <c r="A98893">
        <v>99153</v>
      </c>
      <c r="B98893" t="s">
        <v>16</v>
      </c>
      <c r="C98893" t="s">
        <v>207175</v>
      </c>
      <c r="D98893" t="s">
        <v>207176</v>
      </c>
      <c r="E98893" t="s">
        <v>207177</v>
      </c>
      <c r="F98893">
        <v>2002</v>
      </c>
      <c r="G98893" t="s">
        <v>117</v>
      </c>
      <c r="H98893" t="s">
        <v>22</v>
      </c>
      <c r="I98893" t="s">
        <v>25</v>
      </c>
      <c r="J98893">
        <v>25</v>
      </c>
      <c r="K98893" t="s">
        <v>158744</v>
      </c>
      <c r="L98893" t="s">
        <v>22</v>
      </c>
      <c r="M98893" t="s">
        <v>27</v>
      </c>
      <c r="N98893" t="s">
        <v>22</v>
      </c>
      <c r="O98893" t="s">
        <v>22</v>
      </c>
    </row>
    <row r="98894" spans="1:15" x14ac:dyDescent="0.3">
      <c r="A98894">
        <v>99154</v>
      </c>
      <c r="B98894" t="s">
        <v>16</v>
      </c>
      <c r="C98894" t="s">
        <v>207178</v>
      </c>
      <c r="D98894" t="s">
        <v>207179</v>
      </c>
      <c r="E98894" t="s">
        <v>207180</v>
      </c>
      <c r="F98894">
        <v>2021</v>
      </c>
      <c r="G98894" t="s">
        <v>207181</v>
      </c>
      <c r="H98894" t="s">
        <v>3783</v>
      </c>
      <c r="I98894" t="s">
        <v>25</v>
      </c>
      <c r="J98894">
        <v>100</v>
      </c>
      <c r="K98894" t="s">
        <v>120826</v>
      </c>
      <c r="L98894" t="s">
        <v>22</v>
      </c>
      <c r="M98894" t="s">
        <v>27</v>
      </c>
      <c r="N98894" t="s">
        <v>207182</v>
      </c>
      <c r="O98894" t="s">
        <v>22</v>
      </c>
    </row>
    <row r="98895" spans="1:15" x14ac:dyDescent="0.3">
      <c r="A98895">
        <v>99155</v>
      </c>
      <c r="B98895" t="s">
        <v>16</v>
      </c>
      <c r="C98895" t="s">
        <v>207183</v>
      </c>
      <c r="D98895" t="s">
        <v>207184</v>
      </c>
      <c r="E98895" t="s">
        <v>207185</v>
      </c>
      <c r="F98895">
        <v>2003</v>
      </c>
      <c r="G98895" t="s">
        <v>23</v>
      </c>
      <c r="H98895" t="s">
        <v>3783</v>
      </c>
      <c r="I98895" t="s">
        <v>25</v>
      </c>
      <c r="J98895">
        <v>91</v>
      </c>
      <c r="K98895" t="s">
        <v>158744</v>
      </c>
      <c r="L98895" t="s">
        <v>22</v>
      </c>
      <c r="M98895" t="s">
        <v>27</v>
      </c>
      <c r="N98895" t="s">
        <v>142328</v>
      </c>
      <c r="O98895" t="s">
        <v>28041</v>
      </c>
    </row>
    <row r="98896" spans="1:15" x14ac:dyDescent="0.3">
      <c r="A98896">
        <v>99156</v>
      </c>
      <c r="B98896" t="s">
        <v>16</v>
      </c>
      <c r="C98896" t="s">
        <v>207186</v>
      </c>
      <c r="D98896" t="s">
        <v>207187</v>
      </c>
      <c r="E98896" t="s">
        <v>207188</v>
      </c>
      <c r="F98896">
        <v>1997</v>
      </c>
      <c r="G98896" t="s">
        <v>2457</v>
      </c>
      <c r="H98896" t="s">
        <v>3783</v>
      </c>
      <c r="I98896" t="s">
        <v>25</v>
      </c>
      <c r="J98896">
        <v>93</v>
      </c>
      <c r="K98896" t="s">
        <v>137</v>
      </c>
      <c r="L98896" t="s">
        <v>22</v>
      </c>
      <c r="M98896" t="s">
        <v>27</v>
      </c>
      <c r="N98896" t="s">
        <v>207189</v>
      </c>
      <c r="O98896" t="s">
        <v>22</v>
      </c>
    </row>
    <row r="98897" spans="1:15" x14ac:dyDescent="0.3">
      <c r="A98897">
        <v>99157</v>
      </c>
      <c r="B98897" t="s">
        <v>25</v>
      </c>
      <c r="C98897" t="s">
        <v>207190</v>
      </c>
      <c r="D98897" t="s">
        <v>22</v>
      </c>
      <c r="E98897" t="s">
        <v>207190</v>
      </c>
      <c r="G98897" t="s">
        <v>22</v>
      </c>
      <c r="H98897" t="s">
        <v>22</v>
      </c>
      <c r="I98897" t="s">
        <v>25</v>
      </c>
      <c r="K98897" t="s">
        <v>11486</v>
      </c>
      <c r="L98897" t="s">
        <v>22</v>
      </c>
      <c r="M98897" t="s">
        <v>27</v>
      </c>
      <c r="N98897" t="s">
        <v>22</v>
      </c>
      <c r="O98897" t="s">
        <v>22</v>
      </c>
    </row>
    <row r="98898" spans="1:15" x14ac:dyDescent="0.3">
      <c r="A98898">
        <v>99158</v>
      </c>
      <c r="B98898" t="s">
        <v>16</v>
      </c>
      <c r="C98898" t="s">
        <v>207191</v>
      </c>
      <c r="D98898" t="s">
        <v>207192</v>
      </c>
      <c r="E98898" t="s">
        <v>207193</v>
      </c>
      <c r="F98898">
        <v>2000</v>
      </c>
      <c r="G98898" t="s">
        <v>23</v>
      </c>
      <c r="H98898" t="s">
        <v>3783</v>
      </c>
      <c r="I98898" t="s">
        <v>25</v>
      </c>
      <c r="J98898">
        <v>93</v>
      </c>
      <c r="K98898" t="s">
        <v>158744</v>
      </c>
      <c r="L98898" t="s">
        <v>22</v>
      </c>
      <c r="M98898" t="s">
        <v>42</v>
      </c>
      <c r="N98898" t="s">
        <v>516</v>
      </c>
      <c r="O98898" t="s">
        <v>22</v>
      </c>
    </row>
    <row r="98899" spans="1:15" x14ac:dyDescent="0.3">
      <c r="A98899">
        <v>99159</v>
      </c>
      <c r="B98899" t="s">
        <v>25</v>
      </c>
      <c r="C98899" t="s">
        <v>207194</v>
      </c>
      <c r="D98899" t="s">
        <v>22</v>
      </c>
      <c r="E98899" t="s">
        <v>207194</v>
      </c>
      <c r="G98899" t="s">
        <v>22</v>
      </c>
      <c r="H98899" t="s">
        <v>22</v>
      </c>
      <c r="I98899" t="s">
        <v>25</v>
      </c>
      <c r="K98899" t="s">
        <v>11486</v>
      </c>
      <c r="L98899" t="s">
        <v>22</v>
      </c>
      <c r="M98899" t="s">
        <v>27</v>
      </c>
      <c r="N98899" t="s">
        <v>22</v>
      </c>
      <c r="O98899" t="s">
        <v>22</v>
      </c>
    </row>
    <row r="98900" spans="1:15" x14ac:dyDescent="0.3">
      <c r="A98900">
        <v>99160</v>
      </c>
      <c r="B98900" t="s">
        <v>16</v>
      </c>
      <c r="C98900" t="s">
        <v>207195</v>
      </c>
      <c r="D98900" t="s">
        <v>207196</v>
      </c>
      <c r="E98900" t="s">
        <v>207197</v>
      </c>
      <c r="F98900">
        <v>2002</v>
      </c>
      <c r="G98900" t="s">
        <v>166</v>
      </c>
      <c r="H98900" t="s">
        <v>3783</v>
      </c>
      <c r="I98900" t="s">
        <v>25</v>
      </c>
      <c r="J98900">
        <v>100</v>
      </c>
      <c r="K98900" t="s">
        <v>892</v>
      </c>
      <c r="L98900" t="s">
        <v>22</v>
      </c>
      <c r="M98900" t="s">
        <v>27</v>
      </c>
      <c r="N98900" t="s">
        <v>207198</v>
      </c>
      <c r="O98900" t="s">
        <v>22</v>
      </c>
    </row>
    <row r="98901" spans="1:15" x14ac:dyDescent="0.3">
      <c r="A98901">
        <v>99161</v>
      </c>
      <c r="B98901" t="s">
        <v>16</v>
      </c>
      <c r="C98901" t="s">
        <v>207199</v>
      </c>
      <c r="D98901" t="s">
        <v>207200</v>
      </c>
      <c r="E98901" t="s">
        <v>207199</v>
      </c>
      <c r="G98901" t="s">
        <v>22</v>
      </c>
      <c r="H98901" t="s">
        <v>22</v>
      </c>
      <c r="I98901" t="s">
        <v>25</v>
      </c>
      <c r="J98901">
        <v>25</v>
      </c>
      <c r="K98901" t="s">
        <v>137</v>
      </c>
      <c r="L98901" t="s">
        <v>22</v>
      </c>
      <c r="M98901" t="s">
        <v>27</v>
      </c>
      <c r="N98901" t="s">
        <v>22</v>
      </c>
      <c r="O98901" t="s">
        <v>22</v>
      </c>
    </row>
    <row r="98902" spans="1:15" x14ac:dyDescent="0.3">
      <c r="A98902">
        <v>99162</v>
      </c>
      <c r="B98902" t="s">
        <v>16</v>
      </c>
      <c r="C98902" t="s">
        <v>207201</v>
      </c>
      <c r="D98902" t="s">
        <v>207202</v>
      </c>
      <c r="E98902" t="s">
        <v>207203</v>
      </c>
      <c r="F98902">
        <v>2002</v>
      </c>
      <c r="G98902" t="s">
        <v>121</v>
      </c>
      <c r="H98902" t="s">
        <v>22350</v>
      </c>
      <c r="I98902" t="s">
        <v>25</v>
      </c>
      <c r="J98902">
        <v>93</v>
      </c>
      <c r="K98902" t="s">
        <v>158744</v>
      </c>
      <c r="L98902" t="s">
        <v>22</v>
      </c>
      <c r="M98902" t="s">
        <v>27</v>
      </c>
      <c r="N98902" t="s">
        <v>821</v>
      </c>
      <c r="O98902" t="s">
        <v>22</v>
      </c>
    </row>
    <row r="98903" spans="1:15" x14ac:dyDescent="0.3">
      <c r="A98903">
        <v>99163</v>
      </c>
      <c r="B98903" t="s">
        <v>16</v>
      </c>
      <c r="C98903" t="s">
        <v>207204</v>
      </c>
      <c r="D98903" t="s">
        <v>207205</v>
      </c>
      <c r="E98903" t="s">
        <v>207206</v>
      </c>
      <c r="F98903">
        <v>2000</v>
      </c>
      <c r="G98903" t="s">
        <v>121</v>
      </c>
      <c r="H98903" t="s">
        <v>22</v>
      </c>
      <c r="I98903" t="s">
        <v>25</v>
      </c>
      <c r="J98903">
        <v>25</v>
      </c>
      <c r="K98903" t="s">
        <v>158744</v>
      </c>
      <c r="L98903" t="s">
        <v>22</v>
      </c>
      <c r="M98903" t="s">
        <v>27</v>
      </c>
      <c r="N98903" t="s">
        <v>22</v>
      </c>
      <c r="O98903" t="s">
        <v>22</v>
      </c>
    </row>
    <row r="98904" spans="1:15" x14ac:dyDescent="0.3">
      <c r="A98904">
        <v>99164</v>
      </c>
      <c r="B98904" t="s">
        <v>16</v>
      </c>
      <c r="C98904" t="s">
        <v>207207</v>
      </c>
      <c r="D98904" t="s">
        <v>207208</v>
      </c>
      <c r="E98904" t="s">
        <v>207209</v>
      </c>
      <c r="F98904">
        <v>1999</v>
      </c>
      <c r="G98904" t="s">
        <v>11045</v>
      </c>
      <c r="H98904" t="s">
        <v>22</v>
      </c>
      <c r="I98904" t="s">
        <v>25</v>
      </c>
      <c r="J98904">
        <v>25</v>
      </c>
      <c r="K98904" t="s">
        <v>158744</v>
      </c>
      <c r="L98904" t="s">
        <v>22</v>
      </c>
      <c r="M98904" t="s">
        <v>27</v>
      </c>
      <c r="N98904" t="s">
        <v>22</v>
      </c>
      <c r="O98904" t="s">
        <v>207210</v>
      </c>
    </row>
    <row r="98905" spans="1:15" x14ac:dyDescent="0.3">
      <c r="A98905">
        <v>99165</v>
      </c>
      <c r="B98905" t="s">
        <v>16</v>
      </c>
      <c r="C98905" t="s">
        <v>207211</v>
      </c>
      <c r="D98905" t="s">
        <v>207212</v>
      </c>
      <c r="E98905" t="s">
        <v>207211</v>
      </c>
      <c r="G98905" t="s">
        <v>22</v>
      </c>
      <c r="H98905" t="s">
        <v>22</v>
      </c>
      <c r="I98905" t="s">
        <v>25</v>
      </c>
      <c r="J98905">
        <v>25</v>
      </c>
      <c r="K98905" t="s">
        <v>137</v>
      </c>
      <c r="L98905" t="s">
        <v>22</v>
      </c>
      <c r="M98905" t="s">
        <v>27</v>
      </c>
      <c r="N98905" t="s">
        <v>22</v>
      </c>
      <c r="O98905" t="s">
        <v>22</v>
      </c>
    </row>
    <row r="98906" spans="1:15" x14ac:dyDescent="0.3">
      <c r="A98906">
        <v>99166</v>
      </c>
      <c r="B98906" t="s">
        <v>16</v>
      </c>
      <c r="C98906" t="s">
        <v>207213</v>
      </c>
      <c r="D98906" t="s">
        <v>207214</v>
      </c>
      <c r="E98906" t="s">
        <v>207215</v>
      </c>
      <c r="F98906">
        <v>2001</v>
      </c>
      <c r="G98906" t="s">
        <v>23</v>
      </c>
      <c r="H98906" t="s">
        <v>1560</v>
      </c>
      <c r="I98906" t="s">
        <v>25</v>
      </c>
      <c r="J98906">
        <v>87</v>
      </c>
      <c r="K98906" t="s">
        <v>120826</v>
      </c>
      <c r="L98906" t="s">
        <v>22</v>
      </c>
      <c r="M98906" t="s">
        <v>27</v>
      </c>
      <c r="N98906" t="s">
        <v>207216</v>
      </c>
      <c r="O98906" t="s">
        <v>22</v>
      </c>
    </row>
    <row r="98907" spans="1:15" x14ac:dyDescent="0.3">
      <c r="A98907">
        <v>99167</v>
      </c>
      <c r="B98907" t="s">
        <v>16</v>
      </c>
      <c r="C98907" t="s">
        <v>207217</v>
      </c>
      <c r="D98907" t="s">
        <v>207218</v>
      </c>
      <c r="E98907" t="s">
        <v>207217</v>
      </c>
      <c r="G98907" t="s">
        <v>22</v>
      </c>
      <c r="H98907" t="s">
        <v>22</v>
      </c>
      <c r="I98907" t="s">
        <v>25</v>
      </c>
      <c r="K98907" t="s">
        <v>120826</v>
      </c>
      <c r="L98907" t="s">
        <v>22</v>
      </c>
      <c r="M98907" t="s">
        <v>27</v>
      </c>
      <c r="N98907" t="s">
        <v>22</v>
      </c>
      <c r="O98907" t="s">
        <v>22</v>
      </c>
    </row>
    <row r="98908" spans="1:15" x14ac:dyDescent="0.3">
      <c r="A98908">
        <v>99168</v>
      </c>
      <c r="B98908" t="s">
        <v>16</v>
      </c>
      <c r="C98908" t="s">
        <v>207219</v>
      </c>
      <c r="D98908" t="s">
        <v>207220</v>
      </c>
      <c r="E98908" t="s">
        <v>207221</v>
      </c>
      <c r="F98908">
        <v>1999</v>
      </c>
      <c r="G98908" t="s">
        <v>121</v>
      </c>
      <c r="H98908" t="s">
        <v>22350</v>
      </c>
      <c r="I98908" t="s">
        <v>25</v>
      </c>
      <c r="J98908">
        <v>100</v>
      </c>
      <c r="K98908" t="s">
        <v>158744</v>
      </c>
      <c r="L98908" t="s">
        <v>22</v>
      </c>
      <c r="M98908" t="s">
        <v>27</v>
      </c>
      <c r="N98908" t="s">
        <v>813</v>
      </c>
      <c r="O98908" t="s">
        <v>22</v>
      </c>
    </row>
    <row r="98909" spans="1:15" x14ac:dyDescent="0.3">
      <c r="A98909">
        <v>99169</v>
      </c>
      <c r="B98909" t="s">
        <v>25</v>
      </c>
      <c r="C98909" t="s">
        <v>207222</v>
      </c>
      <c r="D98909" t="s">
        <v>22</v>
      </c>
      <c r="E98909" t="s">
        <v>207222</v>
      </c>
      <c r="G98909" t="s">
        <v>22</v>
      </c>
      <c r="H98909" t="s">
        <v>22</v>
      </c>
      <c r="I98909" t="s">
        <v>25</v>
      </c>
      <c r="K98909" t="s">
        <v>11486</v>
      </c>
      <c r="L98909" t="s">
        <v>22</v>
      </c>
      <c r="M98909" t="s">
        <v>27</v>
      </c>
      <c r="N98909" t="s">
        <v>22</v>
      </c>
      <c r="O98909" t="s">
        <v>22</v>
      </c>
    </row>
    <row r="98910" spans="1:15" x14ac:dyDescent="0.3">
      <c r="A98910">
        <v>99170</v>
      </c>
      <c r="B98910" t="s">
        <v>25</v>
      </c>
      <c r="C98910" t="s">
        <v>207223</v>
      </c>
      <c r="D98910" t="s">
        <v>22</v>
      </c>
      <c r="E98910" t="s">
        <v>207223</v>
      </c>
      <c r="G98910" t="s">
        <v>22</v>
      </c>
      <c r="H98910" t="s">
        <v>22</v>
      </c>
      <c r="I98910" t="s">
        <v>25</v>
      </c>
      <c r="K98910" t="s">
        <v>11486</v>
      </c>
      <c r="L98910" t="s">
        <v>22</v>
      </c>
      <c r="M98910" t="s">
        <v>27</v>
      </c>
      <c r="N98910" t="s">
        <v>22</v>
      </c>
      <c r="O98910" t="s">
        <v>22</v>
      </c>
    </row>
    <row r="98911" spans="1:15" x14ac:dyDescent="0.3">
      <c r="A98911">
        <v>99171</v>
      </c>
      <c r="B98911" t="s">
        <v>16</v>
      </c>
      <c r="C98911" t="s">
        <v>207224</v>
      </c>
      <c r="D98911" t="s">
        <v>207225</v>
      </c>
      <c r="E98911" t="s">
        <v>207224</v>
      </c>
      <c r="G98911" t="s">
        <v>22</v>
      </c>
      <c r="H98911" t="s">
        <v>22</v>
      </c>
      <c r="I98911" t="s">
        <v>25</v>
      </c>
      <c r="K98911" t="s">
        <v>424</v>
      </c>
      <c r="L98911" t="s">
        <v>22</v>
      </c>
      <c r="M98911" t="s">
        <v>27</v>
      </c>
      <c r="N98911" t="s">
        <v>22</v>
      </c>
      <c r="O98911" t="s">
        <v>22</v>
      </c>
    </row>
    <row r="98912" spans="1:15" x14ac:dyDescent="0.3">
      <c r="A98912">
        <v>99172</v>
      </c>
      <c r="B98912" t="s">
        <v>16</v>
      </c>
      <c r="C98912" t="s">
        <v>207226</v>
      </c>
      <c r="D98912" t="s">
        <v>207227</v>
      </c>
      <c r="E98912" t="s">
        <v>207228</v>
      </c>
      <c r="G98912" t="s">
        <v>22</v>
      </c>
      <c r="H98912" t="s">
        <v>22</v>
      </c>
      <c r="I98912" t="s">
        <v>25</v>
      </c>
      <c r="J98912">
        <v>25</v>
      </c>
      <c r="K98912" t="s">
        <v>137</v>
      </c>
      <c r="L98912" t="s">
        <v>22</v>
      </c>
      <c r="M98912" t="s">
        <v>27</v>
      </c>
      <c r="N98912" t="s">
        <v>22</v>
      </c>
      <c r="O98912" t="s">
        <v>22</v>
      </c>
    </row>
    <row r="98913" spans="1:15" x14ac:dyDescent="0.3">
      <c r="A98913">
        <v>99173</v>
      </c>
      <c r="B98913" t="s">
        <v>25</v>
      </c>
      <c r="C98913" t="s">
        <v>207229</v>
      </c>
      <c r="D98913" t="s">
        <v>22</v>
      </c>
      <c r="E98913" t="s">
        <v>207229</v>
      </c>
      <c r="G98913" t="s">
        <v>22</v>
      </c>
      <c r="H98913" t="s">
        <v>22</v>
      </c>
      <c r="I98913" t="s">
        <v>25</v>
      </c>
      <c r="K98913" t="s">
        <v>11486</v>
      </c>
      <c r="L98913" t="s">
        <v>22</v>
      </c>
      <c r="M98913" t="s">
        <v>27</v>
      </c>
      <c r="N98913" t="s">
        <v>22</v>
      </c>
      <c r="O98913" t="s">
        <v>22</v>
      </c>
    </row>
    <row r="98914" spans="1:15" x14ac:dyDescent="0.3">
      <c r="A98914">
        <v>99174</v>
      </c>
      <c r="B98914" t="s">
        <v>16</v>
      </c>
      <c r="C98914" t="s">
        <v>207230</v>
      </c>
      <c r="D98914" t="s">
        <v>207231</v>
      </c>
      <c r="E98914" t="s">
        <v>207230</v>
      </c>
      <c r="G98914" t="s">
        <v>22</v>
      </c>
      <c r="H98914" t="s">
        <v>22</v>
      </c>
      <c r="I98914" t="s">
        <v>25</v>
      </c>
      <c r="K98914" t="s">
        <v>120826</v>
      </c>
      <c r="L98914" t="s">
        <v>22</v>
      </c>
      <c r="M98914" t="s">
        <v>27</v>
      </c>
      <c r="N98914" t="s">
        <v>22</v>
      </c>
      <c r="O98914" t="s">
        <v>22</v>
      </c>
    </row>
    <row r="98915" spans="1:15" x14ac:dyDescent="0.3">
      <c r="A98915">
        <v>99175</v>
      </c>
      <c r="B98915" t="s">
        <v>16</v>
      </c>
      <c r="C98915" t="s">
        <v>207232</v>
      </c>
      <c r="D98915" t="s">
        <v>207233</v>
      </c>
      <c r="E98915" t="s">
        <v>207232</v>
      </c>
      <c r="G98915" t="s">
        <v>22</v>
      </c>
      <c r="H98915" t="s">
        <v>22</v>
      </c>
      <c r="I98915" t="s">
        <v>25</v>
      </c>
      <c r="J98915">
        <v>25</v>
      </c>
      <c r="K98915" t="s">
        <v>137</v>
      </c>
      <c r="L98915" t="s">
        <v>22</v>
      </c>
      <c r="M98915" t="s">
        <v>27</v>
      </c>
      <c r="N98915" t="s">
        <v>22</v>
      </c>
      <c r="O98915" t="s">
        <v>22</v>
      </c>
    </row>
    <row r="98916" spans="1:15" x14ac:dyDescent="0.3">
      <c r="A98916">
        <v>99176</v>
      </c>
      <c r="B98916" t="s">
        <v>25</v>
      </c>
      <c r="C98916" t="s">
        <v>207234</v>
      </c>
      <c r="D98916" t="s">
        <v>22</v>
      </c>
      <c r="E98916" t="s">
        <v>207234</v>
      </c>
      <c r="G98916" t="s">
        <v>22</v>
      </c>
      <c r="H98916" t="s">
        <v>22</v>
      </c>
      <c r="I98916" t="s">
        <v>25</v>
      </c>
      <c r="K98916" t="s">
        <v>11486</v>
      </c>
      <c r="L98916" t="s">
        <v>22</v>
      </c>
      <c r="M98916" t="s">
        <v>27</v>
      </c>
      <c r="N98916" t="s">
        <v>22</v>
      </c>
      <c r="O98916" t="s">
        <v>22</v>
      </c>
    </row>
    <row r="98917" spans="1:15" x14ac:dyDescent="0.3">
      <c r="A98917">
        <v>99177</v>
      </c>
      <c r="B98917" t="s">
        <v>25</v>
      </c>
      <c r="C98917" t="s">
        <v>207235</v>
      </c>
      <c r="D98917" t="s">
        <v>22</v>
      </c>
      <c r="E98917" t="s">
        <v>207235</v>
      </c>
      <c r="G98917" t="s">
        <v>22</v>
      </c>
      <c r="H98917" t="s">
        <v>22</v>
      </c>
      <c r="I98917" t="s">
        <v>25</v>
      </c>
      <c r="K98917" t="s">
        <v>11486</v>
      </c>
      <c r="L98917" t="s">
        <v>22</v>
      </c>
      <c r="M98917" t="s">
        <v>27</v>
      </c>
      <c r="N98917" t="s">
        <v>22</v>
      </c>
      <c r="O98917" t="s">
        <v>22</v>
      </c>
    </row>
    <row r="98918" spans="1:15" x14ac:dyDescent="0.3">
      <c r="A98918">
        <v>99178</v>
      </c>
      <c r="B98918" t="s">
        <v>25</v>
      </c>
      <c r="C98918" t="s">
        <v>207236</v>
      </c>
      <c r="D98918" t="s">
        <v>22</v>
      </c>
      <c r="E98918" t="s">
        <v>207236</v>
      </c>
      <c r="G98918" t="s">
        <v>22</v>
      </c>
      <c r="H98918" t="s">
        <v>22</v>
      </c>
      <c r="I98918" t="s">
        <v>25</v>
      </c>
      <c r="K98918" t="s">
        <v>11486</v>
      </c>
      <c r="L98918" t="s">
        <v>22</v>
      </c>
      <c r="M98918" t="s">
        <v>27</v>
      </c>
      <c r="N98918" t="s">
        <v>22</v>
      </c>
      <c r="O98918" t="s">
        <v>22</v>
      </c>
    </row>
    <row r="98919" spans="1:15" x14ac:dyDescent="0.3">
      <c r="A98919">
        <v>99179</v>
      </c>
      <c r="B98919" t="s">
        <v>25</v>
      </c>
      <c r="C98919" t="s">
        <v>207237</v>
      </c>
      <c r="D98919" t="s">
        <v>22</v>
      </c>
      <c r="E98919" t="s">
        <v>207237</v>
      </c>
      <c r="G98919" t="s">
        <v>22</v>
      </c>
      <c r="H98919" t="s">
        <v>22</v>
      </c>
      <c r="I98919" t="s">
        <v>25</v>
      </c>
      <c r="K98919" t="s">
        <v>11486</v>
      </c>
      <c r="L98919" t="s">
        <v>22</v>
      </c>
      <c r="M98919" t="s">
        <v>27</v>
      </c>
      <c r="N98919" t="s">
        <v>22</v>
      </c>
      <c r="O98919" t="s">
        <v>22</v>
      </c>
    </row>
    <row r="98920" spans="1:15" x14ac:dyDescent="0.3">
      <c r="A98920">
        <v>99180</v>
      </c>
      <c r="B98920" t="s">
        <v>16</v>
      </c>
      <c r="C98920" t="s">
        <v>207238</v>
      </c>
      <c r="D98920" t="s">
        <v>207239</v>
      </c>
      <c r="E98920" t="s">
        <v>207240</v>
      </c>
      <c r="F98920">
        <v>2002</v>
      </c>
      <c r="G98920" t="s">
        <v>121</v>
      </c>
      <c r="H98920" t="s">
        <v>22</v>
      </c>
      <c r="I98920" t="s">
        <v>25</v>
      </c>
      <c r="J98920">
        <v>25</v>
      </c>
      <c r="K98920" t="s">
        <v>158744</v>
      </c>
      <c r="L98920" t="s">
        <v>22</v>
      </c>
      <c r="M98920" t="s">
        <v>27</v>
      </c>
      <c r="N98920" t="s">
        <v>22</v>
      </c>
      <c r="O98920" t="s">
        <v>22</v>
      </c>
    </row>
    <row r="98921" spans="1:15" x14ac:dyDescent="0.3">
      <c r="A98921">
        <v>99181</v>
      </c>
      <c r="B98921" t="s">
        <v>16</v>
      </c>
      <c r="C98921" t="s">
        <v>207241</v>
      </c>
      <c r="D98921" t="s">
        <v>207241</v>
      </c>
      <c r="E98921" t="s">
        <v>207242</v>
      </c>
      <c r="G98921" t="s">
        <v>22</v>
      </c>
      <c r="H98921" t="s">
        <v>22</v>
      </c>
      <c r="I98921" t="s">
        <v>25</v>
      </c>
      <c r="K98921" t="s">
        <v>11486</v>
      </c>
      <c r="L98921" t="s">
        <v>22</v>
      </c>
      <c r="M98921" t="s">
        <v>27</v>
      </c>
      <c r="N98921" t="s">
        <v>22</v>
      </c>
      <c r="O98921" t="s">
        <v>22</v>
      </c>
    </row>
    <row r="98922" spans="1:15" x14ac:dyDescent="0.3">
      <c r="A98922">
        <v>99182</v>
      </c>
      <c r="B98922" t="s">
        <v>16</v>
      </c>
      <c r="C98922" t="s">
        <v>207243</v>
      </c>
      <c r="D98922" t="s">
        <v>207244</v>
      </c>
      <c r="E98922" t="s">
        <v>207245</v>
      </c>
      <c r="G98922" t="s">
        <v>22</v>
      </c>
      <c r="H98922" t="s">
        <v>22</v>
      </c>
      <c r="I98922" t="s">
        <v>25</v>
      </c>
      <c r="J98922">
        <v>25</v>
      </c>
      <c r="K98922" t="s">
        <v>158744</v>
      </c>
      <c r="L98922" t="s">
        <v>22</v>
      </c>
      <c r="M98922" t="s">
        <v>27</v>
      </c>
      <c r="N98922" t="s">
        <v>22</v>
      </c>
      <c r="O98922" t="s">
        <v>22</v>
      </c>
    </row>
    <row r="98923" spans="1:15" x14ac:dyDescent="0.3">
      <c r="A98923">
        <v>99183</v>
      </c>
      <c r="B98923" t="s">
        <v>16</v>
      </c>
      <c r="C98923" t="s">
        <v>207246</v>
      </c>
      <c r="D98923" t="s">
        <v>207247</v>
      </c>
      <c r="E98923" t="s">
        <v>207248</v>
      </c>
      <c r="F98923">
        <v>2001</v>
      </c>
      <c r="G98923" t="s">
        <v>3115</v>
      </c>
      <c r="H98923" t="s">
        <v>22</v>
      </c>
      <c r="I98923" t="s">
        <v>25</v>
      </c>
      <c r="J98923">
        <v>25</v>
      </c>
      <c r="K98923" t="s">
        <v>158744</v>
      </c>
      <c r="L98923" t="s">
        <v>22</v>
      </c>
      <c r="M98923" t="s">
        <v>27</v>
      </c>
      <c r="N98923" t="s">
        <v>22</v>
      </c>
      <c r="O98923" t="s">
        <v>22</v>
      </c>
    </row>
    <row r="98924" spans="1:15" x14ac:dyDescent="0.3">
      <c r="A98924">
        <v>99184</v>
      </c>
      <c r="B98924" t="s">
        <v>16</v>
      </c>
      <c r="C98924" t="s">
        <v>207249</v>
      </c>
      <c r="D98924" t="s">
        <v>207250</v>
      </c>
      <c r="E98924" t="s">
        <v>207251</v>
      </c>
      <c r="F98924">
        <v>2000</v>
      </c>
      <c r="G98924" t="s">
        <v>1988</v>
      </c>
      <c r="H98924" t="s">
        <v>22</v>
      </c>
      <c r="I98924" t="s">
        <v>25</v>
      </c>
      <c r="J98924">
        <v>25</v>
      </c>
      <c r="K98924" t="s">
        <v>158744</v>
      </c>
      <c r="L98924" t="s">
        <v>22</v>
      </c>
      <c r="M98924" t="s">
        <v>27</v>
      </c>
      <c r="N98924" t="s">
        <v>22</v>
      </c>
      <c r="O98924" t="s">
        <v>6195</v>
      </c>
    </row>
    <row r="98925" spans="1:15" x14ac:dyDescent="0.3">
      <c r="A98925">
        <v>99185</v>
      </c>
      <c r="B98925" t="s">
        <v>16</v>
      </c>
      <c r="C98925" t="s">
        <v>207252</v>
      </c>
      <c r="D98925" t="s">
        <v>207253</v>
      </c>
      <c r="E98925" t="s">
        <v>207254</v>
      </c>
      <c r="F98925">
        <v>2021</v>
      </c>
      <c r="G98925" t="s">
        <v>23</v>
      </c>
      <c r="H98925" t="s">
        <v>3783</v>
      </c>
      <c r="I98925" t="s">
        <v>25</v>
      </c>
      <c r="J98925">
        <v>93</v>
      </c>
      <c r="K98925" t="s">
        <v>33</v>
      </c>
      <c r="L98925" t="s">
        <v>22</v>
      </c>
      <c r="M98925" t="s">
        <v>27</v>
      </c>
      <c r="N98925" t="s">
        <v>622</v>
      </c>
      <c r="O98925" t="s">
        <v>22</v>
      </c>
    </row>
    <row r="98926" spans="1:15" x14ac:dyDescent="0.3">
      <c r="A98926">
        <v>99186</v>
      </c>
      <c r="B98926" t="s">
        <v>16</v>
      </c>
      <c r="C98926" t="s">
        <v>207255</v>
      </c>
      <c r="D98926" t="s">
        <v>207256</v>
      </c>
      <c r="E98926" t="s">
        <v>207255</v>
      </c>
      <c r="G98926" t="s">
        <v>22</v>
      </c>
      <c r="H98926" t="s">
        <v>22</v>
      </c>
      <c r="I98926" t="s">
        <v>25</v>
      </c>
      <c r="J98926">
        <v>25</v>
      </c>
      <c r="K98926" t="s">
        <v>158744</v>
      </c>
      <c r="L98926" t="s">
        <v>22</v>
      </c>
      <c r="M98926" t="s">
        <v>27</v>
      </c>
      <c r="N98926" t="s">
        <v>22</v>
      </c>
      <c r="O98926" t="s">
        <v>22</v>
      </c>
    </row>
    <row r="98927" spans="1:15" x14ac:dyDescent="0.3">
      <c r="A98927">
        <v>99187</v>
      </c>
      <c r="B98927" t="s">
        <v>16</v>
      </c>
      <c r="C98927" t="s">
        <v>207257</v>
      </c>
      <c r="D98927" t="s">
        <v>207258</v>
      </c>
      <c r="E98927" t="s">
        <v>207259</v>
      </c>
      <c r="G98927" t="s">
        <v>22</v>
      </c>
      <c r="H98927" t="s">
        <v>22</v>
      </c>
      <c r="I98927" t="s">
        <v>25</v>
      </c>
      <c r="K98927" t="s">
        <v>11486</v>
      </c>
      <c r="L98927" t="s">
        <v>22</v>
      </c>
      <c r="M98927" t="s">
        <v>27</v>
      </c>
      <c r="N98927" t="s">
        <v>22</v>
      </c>
      <c r="O98927" t="s">
        <v>22</v>
      </c>
    </row>
    <row r="98928" spans="1:15" x14ac:dyDescent="0.3">
      <c r="A98928">
        <v>99188</v>
      </c>
      <c r="B98928" t="s">
        <v>25</v>
      </c>
      <c r="C98928" t="s">
        <v>207260</v>
      </c>
      <c r="D98928" t="s">
        <v>22</v>
      </c>
      <c r="E98928" t="s">
        <v>207260</v>
      </c>
      <c r="G98928" t="s">
        <v>22</v>
      </c>
      <c r="H98928" t="s">
        <v>22</v>
      </c>
      <c r="I98928" t="s">
        <v>25</v>
      </c>
      <c r="K98928" t="s">
        <v>11486</v>
      </c>
      <c r="L98928" t="s">
        <v>22</v>
      </c>
      <c r="M98928" t="s">
        <v>27</v>
      </c>
      <c r="N98928" t="s">
        <v>22</v>
      </c>
      <c r="O98928" t="s">
        <v>22</v>
      </c>
    </row>
    <row r="98929" spans="1:15" x14ac:dyDescent="0.3">
      <c r="A98929">
        <v>99189</v>
      </c>
      <c r="B98929" t="s">
        <v>16</v>
      </c>
      <c r="C98929" t="s">
        <v>207261</v>
      </c>
      <c r="D98929" t="s">
        <v>207262</v>
      </c>
      <c r="E98929" t="s">
        <v>207261</v>
      </c>
      <c r="G98929" t="s">
        <v>22</v>
      </c>
      <c r="H98929" t="s">
        <v>22</v>
      </c>
      <c r="I98929" t="s">
        <v>25</v>
      </c>
      <c r="J98929">
        <v>25</v>
      </c>
      <c r="K98929" t="s">
        <v>158744</v>
      </c>
      <c r="L98929" t="s">
        <v>22</v>
      </c>
      <c r="M98929" t="s">
        <v>27</v>
      </c>
      <c r="N98929" t="s">
        <v>22</v>
      </c>
      <c r="O98929" t="s">
        <v>22</v>
      </c>
    </row>
    <row r="98930" spans="1:15" x14ac:dyDescent="0.3">
      <c r="A98930">
        <v>99190</v>
      </c>
      <c r="B98930" t="s">
        <v>16</v>
      </c>
      <c r="C98930" t="s">
        <v>207263</v>
      </c>
      <c r="D98930" t="s">
        <v>207264</v>
      </c>
      <c r="E98930" t="s">
        <v>207263</v>
      </c>
      <c r="G98930" t="s">
        <v>22</v>
      </c>
      <c r="H98930" t="s">
        <v>22</v>
      </c>
      <c r="I98930" t="s">
        <v>25</v>
      </c>
      <c r="J98930">
        <v>25</v>
      </c>
      <c r="K98930" t="s">
        <v>158744</v>
      </c>
      <c r="L98930" t="s">
        <v>22</v>
      </c>
      <c r="M98930" t="s">
        <v>27</v>
      </c>
      <c r="N98930" t="s">
        <v>22</v>
      </c>
      <c r="O98930" t="s">
        <v>22</v>
      </c>
    </row>
    <row r="98931" spans="1:15" x14ac:dyDescent="0.3">
      <c r="A98931">
        <v>99191</v>
      </c>
      <c r="B98931" t="s">
        <v>16</v>
      </c>
      <c r="C98931" t="s">
        <v>207265</v>
      </c>
      <c r="D98931" t="s">
        <v>207266</v>
      </c>
      <c r="E98931" t="s">
        <v>207265</v>
      </c>
      <c r="G98931" t="s">
        <v>22</v>
      </c>
      <c r="H98931" t="s">
        <v>22</v>
      </c>
      <c r="I98931" t="s">
        <v>25</v>
      </c>
      <c r="J98931">
        <v>25</v>
      </c>
      <c r="K98931" t="s">
        <v>137</v>
      </c>
      <c r="L98931" t="s">
        <v>22</v>
      </c>
      <c r="M98931" t="s">
        <v>27</v>
      </c>
      <c r="N98931" t="s">
        <v>22</v>
      </c>
      <c r="O98931" t="s">
        <v>22</v>
      </c>
    </row>
    <row r="98932" spans="1:15" x14ac:dyDescent="0.3">
      <c r="A98932">
        <v>99192</v>
      </c>
      <c r="B98932" t="s">
        <v>16</v>
      </c>
      <c r="C98932" t="s">
        <v>207267</v>
      </c>
      <c r="D98932" t="s">
        <v>207267</v>
      </c>
      <c r="E98932" t="s">
        <v>207268</v>
      </c>
      <c r="G98932" t="s">
        <v>22</v>
      </c>
      <c r="H98932" t="s">
        <v>22</v>
      </c>
      <c r="I98932" t="s">
        <v>25</v>
      </c>
      <c r="K98932" t="s">
        <v>11486</v>
      </c>
      <c r="L98932" t="s">
        <v>22</v>
      </c>
      <c r="M98932" t="s">
        <v>27</v>
      </c>
      <c r="N98932" t="s">
        <v>22</v>
      </c>
      <c r="O98932" t="s">
        <v>22</v>
      </c>
    </row>
    <row r="98933" spans="1:15" x14ac:dyDescent="0.3">
      <c r="A98933">
        <v>99193</v>
      </c>
      <c r="B98933" t="s">
        <v>25</v>
      </c>
      <c r="C98933" t="s">
        <v>207269</v>
      </c>
      <c r="D98933" t="s">
        <v>22</v>
      </c>
      <c r="E98933" t="s">
        <v>207269</v>
      </c>
      <c r="G98933" t="s">
        <v>22</v>
      </c>
      <c r="H98933" t="s">
        <v>22</v>
      </c>
      <c r="I98933" t="s">
        <v>25</v>
      </c>
      <c r="K98933" t="s">
        <v>11486</v>
      </c>
      <c r="L98933" t="s">
        <v>22</v>
      </c>
      <c r="M98933" t="s">
        <v>27</v>
      </c>
      <c r="N98933" t="s">
        <v>22</v>
      </c>
      <c r="O98933" t="s">
        <v>22</v>
      </c>
    </row>
    <row r="98934" spans="1:15" x14ac:dyDescent="0.3">
      <c r="A98934">
        <v>99194</v>
      </c>
      <c r="B98934" t="s">
        <v>25</v>
      </c>
      <c r="C98934" t="s">
        <v>207270</v>
      </c>
      <c r="D98934" t="s">
        <v>22</v>
      </c>
      <c r="E98934" t="s">
        <v>207270</v>
      </c>
      <c r="G98934" t="s">
        <v>22</v>
      </c>
      <c r="H98934" t="s">
        <v>22</v>
      </c>
      <c r="I98934" t="s">
        <v>25</v>
      </c>
      <c r="K98934" t="s">
        <v>11486</v>
      </c>
      <c r="L98934" t="s">
        <v>22</v>
      </c>
      <c r="M98934" t="s">
        <v>27</v>
      </c>
      <c r="N98934" t="s">
        <v>22</v>
      </c>
      <c r="O98934" t="s">
        <v>22</v>
      </c>
    </row>
    <row r="98935" spans="1:15" x14ac:dyDescent="0.3">
      <c r="A98935">
        <v>99195</v>
      </c>
      <c r="B98935" t="s">
        <v>16</v>
      </c>
      <c r="C98935" t="s">
        <v>207271</v>
      </c>
      <c r="D98935" t="s">
        <v>144935</v>
      </c>
      <c r="E98935" t="s">
        <v>207272</v>
      </c>
      <c r="F98935">
        <v>2001</v>
      </c>
      <c r="G98935" t="s">
        <v>121</v>
      </c>
      <c r="H98935" t="s">
        <v>22</v>
      </c>
      <c r="I98935" t="s">
        <v>25</v>
      </c>
      <c r="J98935">
        <v>25</v>
      </c>
      <c r="K98935" t="s">
        <v>158744</v>
      </c>
      <c r="L98935" t="s">
        <v>22</v>
      </c>
      <c r="M98935" t="s">
        <v>27</v>
      </c>
      <c r="N98935" t="s">
        <v>22</v>
      </c>
      <c r="O98935" t="s">
        <v>22</v>
      </c>
    </row>
    <row r="98936" spans="1:15" x14ac:dyDescent="0.3">
      <c r="A98936">
        <v>99196</v>
      </c>
      <c r="B98936" t="s">
        <v>16</v>
      </c>
      <c r="C98936" t="s">
        <v>207273</v>
      </c>
      <c r="D98936" t="s">
        <v>207274</v>
      </c>
      <c r="E98936" t="s">
        <v>207275</v>
      </c>
      <c r="F98936">
        <v>2000</v>
      </c>
      <c r="G98936" t="s">
        <v>2328</v>
      </c>
      <c r="H98936" t="s">
        <v>3783</v>
      </c>
      <c r="I98936" t="s">
        <v>25</v>
      </c>
      <c r="J98936">
        <v>100</v>
      </c>
      <c r="K98936" t="s">
        <v>11486</v>
      </c>
      <c r="L98936" t="s">
        <v>22</v>
      </c>
      <c r="M98936" t="s">
        <v>27</v>
      </c>
      <c r="N98936" t="s">
        <v>67077</v>
      </c>
      <c r="O98936" t="s">
        <v>22</v>
      </c>
    </row>
    <row r="98937" spans="1:15" x14ac:dyDescent="0.3">
      <c r="A98937">
        <v>99197</v>
      </c>
      <c r="B98937" t="s">
        <v>25</v>
      </c>
      <c r="C98937" t="s">
        <v>207276</v>
      </c>
      <c r="D98937" t="s">
        <v>22</v>
      </c>
      <c r="E98937" t="s">
        <v>207276</v>
      </c>
      <c r="G98937" t="s">
        <v>22</v>
      </c>
      <c r="H98937" t="s">
        <v>22</v>
      </c>
      <c r="I98937" t="s">
        <v>25</v>
      </c>
      <c r="K98937" t="s">
        <v>11486</v>
      </c>
      <c r="L98937" t="s">
        <v>22</v>
      </c>
      <c r="M98937" t="s">
        <v>27</v>
      </c>
      <c r="N98937" t="s">
        <v>22</v>
      </c>
      <c r="O98937" t="s">
        <v>22</v>
      </c>
    </row>
    <row r="98938" spans="1:15" x14ac:dyDescent="0.3">
      <c r="A98938">
        <v>99198</v>
      </c>
      <c r="B98938" t="s">
        <v>16</v>
      </c>
      <c r="C98938" t="s">
        <v>207277</v>
      </c>
      <c r="D98938" t="s">
        <v>207278</v>
      </c>
      <c r="E98938" t="s">
        <v>207279</v>
      </c>
      <c r="F98938">
        <v>2002</v>
      </c>
      <c r="G98938" t="s">
        <v>9339</v>
      </c>
      <c r="H98938" t="s">
        <v>22</v>
      </c>
      <c r="I98938" t="s">
        <v>25</v>
      </c>
      <c r="J98938">
        <v>25</v>
      </c>
      <c r="K98938" t="s">
        <v>158744</v>
      </c>
      <c r="L98938" t="s">
        <v>22</v>
      </c>
      <c r="M98938" t="s">
        <v>27</v>
      </c>
      <c r="N98938" t="s">
        <v>22</v>
      </c>
      <c r="O98938" t="s">
        <v>22</v>
      </c>
    </row>
    <row r="98939" spans="1:15" x14ac:dyDescent="0.3">
      <c r="A98939">
        <v>99199</v>
      </c>
      <c r="B98939" t="s">
        <v>25</v>
      </c>
      <c r="C98939" t="s">
        <v>207280</v>
      </c>
      <c r="D98939" t="s">
        <v>22</v>
      </c>
      <c r="E98939" t="s">
        <v>207280</v>
      </c>
      <c r="G98939" t="s">
        <v>22</v>
      </c>
      <c r="H98939" t="s">
        <v>22</v>
      </c>
      <c r="I98939" t="s">
        <v>25</v>
      </c>
      <c r="K98939" t="s">
        <v>11486</v>
      </c>
      <c r="L98939" t="s">
        <v>22</v>
      </c>
      <c r="M98939" t="s">
        <v>27</v>
      </c>
      <c r="N98939" t="s">
        <v>22</v>
      </c>
      <c r="O98939" t="s">
        <v>22</v>
      </c>
    </row>
    <row r="98940" spans="1:15" x14ac:dyDescent="0.3">
      <c r="A98940">
        <v>99200</v>
      </c>
      <c r="B98940" t="s">
        <v>16</v>
      </c>
      <c r="C98940" t="s">
        <v>207281</v>
      </c>
      <c r="D98940" t="s">
        <v>207282</v>
      </c>
      <c r="E98940" t="s">
        <v>207281</v>
      </c>
      <c r="G98940" t="s">
        <v>22</v>
      </c>
      <c r="H98940" t="s">
        <v>22</v>
      </c>
      <c r="I98940" t="s">
        <v>25</v>
      </c>
      <c r="J98940">
        <v>25</v>
      </c>
      <c r="K98940" t="s">
        <v>137</v>
      </c>
      <c r="L98940" t="s">
        <v>22</v>
      </c>
      <c r="M98940" t="s">
        <v>27</v>
      </c>
      <c r="N98940" t="s">
        <v>22</v>
      </c>
      <c r="O98940" t="s">
        <v>22</v>
      </c>
    </row>
    <row r="98941" spans="1:15" x14ac:dyDescent="0.3">
      <c r="A98941">
        <v>99201</v>
      </c>
      <c r="B98941" t="s">
        <v>16</v>
      </c>
      <c r="C98941" t="s">
        <v>207283</v>
      </c>
      <c r="D98941" t="s">
        <v>207284</v>
      </c>
      <c r="E98941" t="s">
        <v>207285</v>
      </c>
      <c r="F98941">
        <v>2001</v>
      </c>
      <c r="G98941" t="s">
        <v>121</v>
      </c>
      <c r="H98941" t="s">
        <v>22</v>
      </c>
      <c r="I98941" t="s">
        <v>25</v>
      </c>
      <c r="J98941">
        <v>25</v>
      </c>
      <c r="K98941" t="s">
        <v>158744</v>
      </c>
      <c r="L98941" t="s">
        <v>22</v>
      </c>
      <c r="M98941" t="s">
        <v>27</v>
      </c>
      <c r="N98941" t="s">
        <v>22</v>
      </c>
      <c r="O98941" t="s">
        <v>22</v>
      </c>
    </row>
    <row r="98942" spans="1:15" x14ac:dyDescent="0.3">
      <c r="A98942">
        <v>99202</v>
      </c>
      <c r="B98942" t="s">
        <v>16</v>
      </c>
      <c r="C98942" t="s">
        <v>207286</v>
      </c>
      <c r="D98942" t="s">
        <v>207287</v>
      </c>
      <c r="E98942" t="s">
        <v>207286</v>
      </c>
      <c r="G98942" t="s">
        <v>22</v>
      </c>
      <c r="H98942" t="s">
        <v>22</v>
      </c>
      <c r="I98942" t="s">
        <v>25</v>
      </c>
      <c r="J98942">
        <v>25</v>
      </c>
      <c r="K98942" t="s">
        <v>137</v>
      </c>
      <c r="L98942" t="s">
        <v>22</v>
      </c>
      <c r="M98942" t="s">
        <v>27</v>
      </c>
      <c r="N98942" t="s">
        <v>22</v>
      </c>
      <c r="O98942" t="s">
        <v>22</v>
      </c>
    </row>
    <row r="98943" spans="1:15" x14ac:dyDescent="0.3">
      <c r="A98943">
        <v>99203</v>
      </c>
      <c r="B98943" t="s">
        <v>25</v>
      </c>
      <c r="C98943" t="s">
        <v>207288</v>
      </c>
      <c r="D98943" t="s">
        <v>22</v>
      </c>
      <c r="E98943" t="s">
        <v>207288</v>
      </c>
      <c r="G98943" t="s">
        <v>22</v>
      </c>
      <c r="H98943" t="s">
        <v>22</v>
      </c>
      <c r="I98943" t="s">
        <v>25</v>
      </c>
      <c r="K98943" t="s">
        <v>11486</v>
      </c>
      <c r="L98943" t="s">
        <v>22</v>
      </c>
      <c r="M98943" t="s">
        <v>27</v>
      </c>
      <c r="N98943" t="s">
        <v>22</v>
      </c>
      <c r="O98943" t="s">
        <v>22</v>
      </c>
    </row>
    <row r="98944" spans="1:15" x14ac:dyDescent="0.3">
      <c r="A98944">
        <v>99204</v>
      </c>
      <c r="B98944" t="s">
        <v>16</v>
      </c>
      <c r="C98944" t="s">
        <v>14139</v>
      </c>
      <c r="D98944" t="s">
        <v>207289</v>
      </c>
      <c r="E98944" t="s">
        <v>207290</v>
      </c>
      <c r="F98944">
        <v>2001</v>
      </c>
      <c r="G98944" t="s">
        <v>121</v>
      </c>
      <c r="H98944" t="s">
        <v>22</v>
      </c>
      <c r="I98944" t="s">
        <v>25</v>
      </c>
      <c r="J98944">
        <v>25</v>
      </c>
      <c r="K98944" t="s">
        <v>158744</v>
      </c>
      <c r="L98944" t="s">
        <v>22</v>
      </c>
      <c r="M98944" t="s">
        <v>27</v>
      </c>
      <c r="N98944" t="s">
        <v>22</v>
      </c>
      <c r="O98944" t="s">
        <v>22</v>
      </c>
    </row>
    <row r="98945" spans="1:15" x14ac:dyDescent="0.3">
      <c r="A98945">
        <v>99205</v>
      </c>
      <c r="B98945" t="s">
        <v>16</v>
      </c>
      <c r="C98945" t="s">
        <v>207291</v>
      </c>
      <c r="D98945" t="s">
        <v>207292</v>
      </c>
      <c r="E98945" t="s">
        <v>207293</v>
      </c>
      <c r="F98945">
        <v>2002</v>
      </c>
      <c r="G98945" t="s">
        <v>207294</v>
      </c>
      <c r="H98945" t="s">
        <v>22</v>
      </c>
      <c r="I98945" t="s">
        <v>25</v>
      </c>
      <c r="J98945">
        <v>25</v>
      </c>
      <c r="K98945" t="s">
        <v>158744</v>
      </c>
      <c r="L98945" t="s">
        <v>22</v>
      </c>
      <c r="M98945" t="s">
        <v>42</v>
      </c>
      <c r="N98945" t="s">
        <v>22</v>
      </c>
      <c r="O98945" t="s">
        <v>22</v>
      </c>
    </row>
    <row r="98946" spans="1:15" x14ac:dyDescent="0.3">
      <c r="A98946">
        <v>99206</v>
      </c>
      <c r="B98946" t="s">
        <v>16</v>
      </c>
      <c r="C98946" t="s">
        <v>207295</v>
      </c>
      <c r="D98946" t="s">
        <v>207291</v>
      </c>
      <c r="E98946" t="s">
        <v>207295</v>
      </c>
      <c r="G98946" t="s">
        <v>22</v>
      </c>
      <c r="H98946" t="s">
        <v>22</v>
      </c>
      <c r="I98946" t="s">
        <v>25</v>
      </c>
      <c r="K98946" t="s">
        <v>120826</v>
      </c>
      <c r="L98946" t="s">
        <v>22</v>
      </c>
      <c r="M98946" t="s">
        <v>27</v>
      </c>
      <c r="N98946" t="s">
        <v>22</v>
      </c>
      <c r="O98946" t="s">
        <v>22</v>
      </c>
    </row>
    <row r="98947" spans="1:15" x14ac:dyDescent="0.3">
      <c r="A98947">
        <v>99207</v>
      </c>
      <c r="B98947" t="s">
        <v>25</v>
      </c>
      <c r="C98947" t="s">
        <v>207296</v>
      </c>
      <c r="D98947" t="s">
        <v>22</v>
      </c>
      <c r="E98947" t="s">
        <v>207296</v>
      </c>
      <c r="G98947" t="s">
        <v>22</v>
      </c>
      <c r="H98947" t="s">
        <v>22</v>
      </c>
      <c r="I98947" t="s">
        <v>25</v>
      </c>
      <c r="K98947" t="s">
        <v>11486</v>
      </c>
      <c r="L98947" t="s">
        <v>22</v>
      </c>
      <c r="M98947" t="s">
        <v>27</v>
      </c>
      <c r="N98947" t="s">
        <v>22</v>
      </c>
      <c r="O98947" t="s">
        <v>22</v>
      </c>
    </row>
    <row r="98948" spans="1:15" x14ac:dyDescent="0.3">
      <c r="A98948">
        <v>99208</v>
      </c>
      <c r="B98948" t="s">
        <v>16</v>
      </c>
      <c r="C98948" t="s">
        <v>207297</v>
      </c>
      <c r="D98948" t="s">
        <v>207297</v>
      </c>
      <c r="E98948" t="s">
        <v>207298</v>
      </c>
      <c r="G98948" t="s">
        <v>22</v>
      </c>
      <c r="H98948" t="s">
        <v>22</v>
      </c>
      <c r="I98948" t="s">
        <v>25</v>
      </c>
      <c r="K98948" t="s">
        <v>11486</v>
      </c>
      <c r="L98948" t="s">
        <v>22</v>
      </c>
      <c r="M98948" t="s">
        <v>27</v>
      </c>
      <c r="N98948" t="s">
        <v>22</v>
      </c>
      <c r="O98948" t="s">
        <v>22</v>
      </c>
    </row>
    <row r="98949" spans="1:15" x14ac:dyDescent="0.3">
      <c r="A98949">
        <v>99209</v>
      </c>
      <c r="B98949" t="s">
        <v>16</v>
      </c>
      <c r="C98949" t="s">
        <v>207299</v>
      </c>
      <c r="D98949" t="s">
        <v>207300</v>
      </c>
      <c r="E98949" t="s">
        <v>207301</v>
      </c>
      <c r="F98949">
        <v>2002</v>
      </c>
      <c r="G98949" t="s">
        <v>8336</v>
      </c>
      <c r="H98949" t="s">
        <v>22</v>
      </c>
      <c r="I98949" t="s">
        <v>25</v>
      </c>
      <c r="J98949">
        <v>25</v>
      </c>
      <c r="K98949" t="s">
        <v>137</v>
      </c>
      <c r="L98949" t="s">
        <v>22</v>
      </c>
      <c r="M98949" t="s">
        <v>27</v>
      </c>
      <c r="N98949" t="s">
        <v>22</v>
      </c>
      <c r="O98949" t="s">
        <v>22</v>
      </c>
    </row>
    <row r="98950" spans="1:15" x14ac:dyDescent="0.3">
      <c r="A98950">
        <v>99210</v>
      </c>
      <c r="B98950" t="s">
        <v>16</v>
      </c>
      <c r="C98950" t="s">
        <v>207302</v>
      </c>
      <c r="D98950" t="s">
        <v>207303</v>
      </c>
      <c r="E98950" t="s">
        <v>207304</v>
      </c>
      <c r="F98950">
        <v>1997</v>
      </c>
      <c r="G98950" t="s">
        <v>121</v>
      </c>
      <c r="H98950" t="s">
        <v>3783</v>
      </c>
      <c r="I98950" t="s">
        <v>25</v>
      </c>
      <c r="J98950">
        <v>100</v>
      </c>
      <c r="K98950" t="s">
        <v>158744</v>
      </c>
      <c r="L98950" t="s">
        <v>22</v>
      </c>
      <c r="M98950" t="s">
        <v>27</v>
      </c>
      <c r="N98950" t="s">
        <v>52860</v>
      </c>
      <c r="O98950" t="s">
        <v>22</v>
      </c>
    </row>
    <row r="98951" spans="1:15" x14ac:dyDescent="0.3">
      <c r="A98951">
        <v>99211</v>
      </c>
      <c r="B98951" t="s">
        <v>16</v>
      </c>
      <c r="C98951" t="s">
        <v>207305</v>
      </c>
      <c r="D98951" t="s">
        <v>207306</v>
      </c>
      <c r="E98951" t="s">
        <v>207307</v>
      </c>
      <c r="F98951">
        <v>2000</v>
      </c>
      <c r="G98951" t="s">
        <v>1988</v>
      </c>
      <c r="H98951" t="s">
        <v>22</v>
      </c>
      <c r="I98951" t="s">
        <v>25</v>
      </c>
      <c r="J98951">
        <v>25</v>
      </c>
      <c r="K98951" t="s">
        <v>158744</v>
      </c>
      <c r="L98951" t="s">
        <v>22</v>
      </c>
      <c r="M98951" t="s">
        <v>27</v>
      </c>
      <c r="N98951" t="s">
        <v>22</v>
      </c>
      <c r="O98951" t="s">
        <v>22</v>
      </c>
    </row>
    <row r="98952" spans="1:15" x14ac:dyDescent="0.3">
      <c r="A98952">
        <v>99212</v>
      </c>
      <c r="B98952" t="s">
        <v>16</v>
      </c>
      <c r="C98952" t="s">
        <v>207308</v>
      </c>
      <c r="D98952" t="s">
        <v>207309</v>
      </c>
      <c r="E98952" t="s">
        <v>207308</v>
      </c>
      <c r="G98952" t="s">
        <v>22</v>
      </c>
      <c r="H98952" t="s">
        <v>22</v>
      </c>
      <c r="I98952" t="s">
        <v>25</v>
      </c>
      <c r="J98952">
        <v>25</v>
      </c>
      <c r="K98952" t="s">
        <v>137</v>
      </c>
      <c r="L98952" t="s">
        <v>22</v>
      </c>
      <c r="M98952" t="s">
        <v>27</v>
      </c>
      <c r="N98952" t="s">
        <v>22</v>
      </c>
      <c r="O98952" t="s">
        <v>22</v>
      </c>
    </row>
    <row r="98953" spans="1:15" x14ac:dyDescent="0.3">
      <c r="A98953">
        <v>99213</v>
      </c>
      <c r="B98953" t="s">
        <v>25</v>
      </c>
      <c r="C98953" t="s">
        <v>207310</v>
      </c>
      <c r="D98953" t="s">
        <v>22</v>
      </c>
      <c r="E98953" t="s">
        <v>207310</v>
      </c>
      <c r="G98953" t="s">
        <v>22</v>
      </c>
      <c r="H98953" t="s">
        <v>22</v>
      </c>
      <c r="I98953" t="s">
        <v>25</v>
      </c>
      <c r="K98953" t="s">
        <v>11486</v>
      </c>
      <c r="L98953" t="s">
        <v>22</v>
      </c>
      <c r="M98953" t="s">
        <v>27</v>
      </c>
      <c r="N98953" t="s">
        <v>22</v>
      </c>
      <c r="O98953" t="s">
        <v>22</v>
      </c>
    </row>
    <row r="98954" spans="1:15" x14ac:dyDescent="0.3">
      <c r="A98954">
        <v>99214</v>
      </c>
      <c r="B98954" t="s">
        <v>16</v>
      </c>
      <c r="C98954" t="s">
        <v>207311</v>
      </c>
      <c r="D98954" t="s">
        <v>207312</v>
      </c>
      <c r="E98954" t="s">
        <v>207313</v>
      </c>
      <c r="F98954">
        <v>2004</v>
      </c>
      <c r="G98954" t="s">
        <v>121</v>
      </c>
      <c r="H98954" t="s">
        <v>3783</v>
      </c>
      <c r="I98954" t="s">
        <v>25</v>
      </c>
      <c r="J98954">
        <v>93</v>
      </c>
      <c r="K98954" t="s">
        <v>158744</v>
      </c>
      <c r="L98954" t="s">
        <v>22</v>
      </c>
      <c r="M98954" t="s">
        <v>27</v>
      </c>
      <c r="N98954" t="s">
        <v>207314</v>
      </c>
      <c r="O98954" t="s">
        <v>22</v>
      </c>
    </row>
    <row r="98955" spans="1:15" x14ac:dyDescent="0.3">
      <c r="A98955">
        <v>99215</v>
      </c>
      <c r="B98955" t="s">
        <v>16</v>
      </c>
      <c r="C98955" t="s">
        <v>207315</v>
      </c>
      <c r="D98955" t="s">
        <v>207316</v>
      </c>
      <c r="E98955" t="s">
        <v>207317</v>
      </c>
      <c r="F98955">
        <v>1999</v>
      </c>
      <c r="G98955" t="s">
        <v>19268</v>
      </c>
      <c r="H98955" t="s">
        <v>22</v>
      </c>
      <c r="I98955" t="s">
        <v>25</v>
      </c>
      <c r="J98955">
        <v>25</v>
      </c>
      <c r="K98955" t="s">
        <v>158744</v>
      </c>
      <c r="L98955" t="s">
        <v>22</v>
      </c>
      <c r="M98955" t="s">
        <v>27</v>
      </c>
      <c r="N98955" t="s">
        <v>22</v>
      </c>
      <c r="O98955" t="s">
        <v>22</v>
      </c>
    </row>
    <row r="98956" spans="1:15" x14ac:dyDescent="0.3">
      <c r="A98956">
        <v>99216</v>
      </c>
      <c r="B98956" t="s">
        <v>16</v>
      </c>
      <c r="C98956" t="s">
        <v>207318</v>
      </c>
      <c r="D98956" t="s">
        <v>207319</v>
      </c>
      <c r="E98956" t="s">
        <v>207320</v>
      </c>
      <c r="F98956">
        <v>2001</v>
      </c>
      <c r="G98956" t="s">
        <v>1988</v>
      </c>
      <c r="H98956" t="s">
        <v>22</v>
      </c>
      <c r="I98956" t="s">
        <v>25</v>
      </c>
      <c r="J98956">
        <v>25</v>
      </c>
      <c r="K98956" t="s">
        <v>158744</v>
      </c>
      <c r="L98956" t="s">
        <v>22</v>
      </c>
      <c r="M98956" t="s">
        <v>27</v>
      </c>
      <c r="N98956" t="s">
        <v>22</v>
      </c>
      <c r="O98956" t="s">
        <v>22</v>
      </c>
    </row>
    <row r="98957" spans="1:15" x14ac:dyDescent="0.3">
      <c r="A98957">
        <v>99217</v>
      </c>
      <c r="B98957" t="s">
        <v>25</v>
      </c>
      <c r="C98957" t="s">
        <v>207321</v>
      </c>
      <c r="D98957" t="s">
        <v>22</v>
      </c>
      <c r="E98957" t="s">
        <v>207321</v>
      </c>
      <c r="G98957" t="s">
        <v>22</v>
      </c>
      <c r="H98957" t="s">
        <v>22</v>
      </c>
      <c r="I98957" t="s">
        <v>25</v>
      </c>
      <c r="K98957" t="s">
        <v>11486</v>
      </c>
      <c r="L98957" t="s">
        <v>22</v>
      </c>
      <c r="M98957" t="s">
        <v>27</v>
      </c>
      <c r="N98957" t="s">
        <v>22</v>
      </c>
      <c r="O98957" t="s">
        <v>22</v>
      </c>
    </row>
    <row r="98958" spans="1:15" x14ac:dyDescent="0.3">
      <c r="A98958">
        <v>99218</v>
      </c>
      <c r="B98958" t="s">
        <v>25</v>
      </c>
      <c r="C98958" t="s">
        <v>207322</v>
      </c>
      <c r="D98958" t="s">
        <v>22</v>
      </c>
      <c r="E98958" t="s">
        <v>207322</v>
      </c>
      <c r="G98958" t="s">
        <v>22</v>
      </c>
      <c r="H98958" t="s">
        <v>22</v>
      </c>
      <c r="I98958" t="s">
        <v>25</v>
      </c>
      <c r="K98958" t="s">
        <v>11486</v>
      </c>
      <c r="L98958" t="s">
        <v>22</v>
      </c>
      <c r="M98958" t="s">
        <v>27</v>
      </c>
      <c r="N98958" t="s">
        <v>22</v>
      </c>
      <c r="O98958" t="s">
        <v>22</v>
      </c>
    </row>
    <row r="98959" spans="1:15" x14ac:dyDescent="0.3">
      <c r="A98959">
        <v>99219</v>
      </c>
      <c r="B98959" t="s">
        <v>25</v>
      </c>
      <c r="C98959" t="s">
        <v>207323</v>
      </c>
      <c r="D98959" t="s">
        <v>22</v>
      </c>
      <c r="E98959" t="s">
        <v>207323</v>
      </c>
      <c r="G98959" t="s">
        <v>22</v>
      </c>
      <c r="H98959" t="s">
        <v>22</v>
      </c>
      <c r="I98959" t="s">
        <v>25</v>
      </c>
      <c r="K98959" t="s">
        <v>11486</v>
      </c>
      <c r="L98959" t="s">
        <v>22</v>
      </c>
      <c r="M98959" t="s">
        <v>27</v>
      </c>
      <c r="N98959" t="s">
        <v>22</v>
      </c>
      <c r="O98959" t="s">
        <v>22</v>
      </c>
    </row>
    <row r="98960" spans="1:15" x14ac:dyDescent="0.3">
      <c r="A98960">
        <v>99220</v>
      </c>
      <c r="B98960" t="s">
        <v>25</v>
      </c>
      <c r="C98960" t="s">
        <v>207324</v>
      </c>
      <c r="D98960" t="s">
        <v>22</v>
      </c>
      <c r="E98960" t="s">
        <v>207324</v>
      </c>
      <c r="G98960" t="s">
        <v>22</v>
      </c>
      <c r="H98960" t="s">
        <v>22</v>
      </c>
      <c r="I98960" t="s">
        <v>25</v>
      </c>
      <c r="K98960" t="s">
        <v>11486</v>
      </c>
      <c r="L98960" t="s">
        <v>22</v>
      </c>
      <c r="M98960" t="s">
        <v>27</v>
      </c>
      <c r="N98960" t="s">
        <v>22</v>
      </c>
      <c r="O98960" t="s">
        <v>22</v>
      </c>
    </row>
    <row r="98961" spans="1:15" x14ac:dyDescent="0.3">
      <c r="A98961">
        <v>99221</v>
      </c>
      <c r="B98961" t="s">
        <v>16</v>
      </c>
      <c r="C98961" t="s">
        <v>207325</v>
      </c>
      <c r="D98961" t="s">
        <v>207326</v>
      </c>
      <c r="E98961" t="s">
        <v>207327</v>
      </c>
      <c r="F98961">
        <v>2000</v>
      </c>
      <c r="G98961" t="s">
        <v>1988</v>
      </c>
      <c r="H98961" t="s">
        <v>22</v>
      </c>
      <c r="I98961" t="s">
        <v>25</v>
      </c>
      <c r="J98961">
        <v>25</v>
      </c>
      <c r="K98961" t="s">
        <v>158744</v>
      </c>
      <c r="L98961" t="s">
        <v>22</v>
      </c>
      <c r="M98961" t="s">
        <v>27</v>
      </c>
      <c r="N98961" t="s">
        <v>22</v>
      </c>
      <c r="O98961" t="s">
        <v>22</v>
      </c>
    </row>
    <row r="98962" spans="1:15" x14ac:dyDescent="0.3">
      <c r="A98962">
        <v>99222</v>
      </c>
      <c r="B98962" t="s">
        <v>25</v>
      </c>
      <c r="C98962" t="s">
        <v>207328</v>
      </c>
      <c r="D98962" t="s">
        <v>22</v>
      </c>
      <c r="E98962" t="s">
        <v>207328</v>
      </c>
      <c r="G98962" t="s">
        <v>22</v>
      </c>
      <c r="H98962" t="s">
        <v>22</v>
      </c>
      <c r="I98962" t="s">
        <v>25</v>
      </c>
      <c r="K98962" t="s">
        <v>11486</v>
      </c>
      <c r="L98962" t="s">
        <v>22</v>
      </c>
      <c r="M98962" t="s">
        <v>27</v>
      </c>
      <c r="N98962" t="s">
        <v>22</v>
      </c>
      <c r="O98962" t="s">
        <v>22</v>
      </c>
    </row>
    <row r="98963" spans="1:15" x14ac:dyDescent="0.3">
      <c r="A98963">
        <v>99223</v>
      </c>
      <c r="B98963" t="s">
        <v>16</v>
      </c>
      <c r="C98963" t="s">
        <v>207329</v>
      </c>
      <c r="D98963" t="s">
        <v>207330</v>
      </c>
      <c r="E98963" t="s">
        <v>207331</v>
      </c>
      <c r="F98963">
        <v>2002</v>
      </c>
      <c r="G98963" t="s">
        <v>121</v>
      </c>
      <c r="H98963" t="s">
        <v>22</v>
      </c>
      <c r="I98963" t="s">
        <v>25</v>
      </c>
      <c r="J98963">
        <v>25</v>
      </c>
      <c r="K98963" t="s">
        <v>158744</v>
      </c>
      <c r="L98963" t="s">
        <v>22</v>
      </c>
      <c r="M98963" t="s">
        <v>42</v>
      </c>
      <c r="N98963" t="s">
        <v>22</v>
      </c>
      <c r="O98963" t="s">
        <v>22</v>
      </c>
    </row>
    <row r="98964" spans="1:15" x14ac:dyDescent="0.3">
      <c r="A98964">
        <v>99224</v>
      </c>
      <c r="B98964" t="s">
        <v>16</v>
      </c>
      <c r="C98964" t="s">
        <v>207332</v>
      </c>
      <c r="D98964" t="s">
        <v>207333</v>
      </c>
      <c r="E98964" t="s">
        <v>207334</v>
      </c>
      <c r="F98964">
        <v>2001</v>
      </c>
      <c r="G98964" t="s">
        <v>166</v>
      </c>
      <c r="H98964" t="s">
        <v>3783</v>
      </c>
      <c r="I98964" t="s">
        <v>25</v>
      </c>
      <c r="J98964">
        <v>100</v>
      </c>
      <c r="K98964" t="s">
        <v>158744</v>
      </c>
      <c r="L98964" t="s">
        <v>22</v>
      </c>
      <c r="M98964" t="s">
        <v>27</v>
      </c>
      <c r="N98964" t="s">
        <v>147597</v>
      </c>
      <c r="O98964" t="s">
        <v>22</v>
      </c>
    </row>
    <row r="98965" spans="1:15" x14ac:dyDescent="0.3">
      <c r="A98965">
        <v>99225</v>
      </c>
      <c r="B98965" t="s">
        <v>16</v>
      </c>
      <c r="C98965" t="s">
        <v>207335</v>
      </c>
      <c r="D98965" t="s">
        <v>207336</v>
      </c>
      <c r="E98965" t="s">
        <v>207337</v>
      </c>
      <c r="F98965">
        <v>2001</v>
      </c>
      <c r="G98965" t="s">
        <v>121</v>
      </c>
      <c r="H98965" t="s">
        <v>22</v>
      </c>
      <c r="I98965" t="s">
        <v>25</v>
      </c>
      <c r="J98965">
        <v>25</v>
      </c>
      <c r="K98965" t="s">
        <v>158744</v>
      </c>
      <c r="L98965" t="s">
        <v>22</v>
      </c>
      <c r="M98965" t="s">
        <v>42</v>
      </c>
      <c r="N98965" t="s">
        <v>22</v>
      </c>
      <c r="O98965" t="s">
        <v>22</v>
      </c>
    </row>
    <row r="98966" spans="1:15" x14ac:dyDescent="0.3">
      <c r="A98966">
        <v>99226</v>
      </c>
      <c r="B98966" t="s">
        <v>16</v>
      </c>
      <c r="C98966" t="s">
        <v>207338</v>
      </c>
      <c r="D98966" t="s">
        <v>207339</v>
      </c>
      <c r="E98966" t="s">
        <v>207340</v>
      </c>
      <c r="F98966">
        <v>2001</v>
      </c>
      <c r="G98966" t="s">
        <v>117</v>
      </c>
      <c r="H98966" t="s">
        <v>22</v>
      </c>
      <c r="I98966" t="s">
        <v>25</v>
      </c>
      <c r="J98966">
        <v>25</v>
      </c>
      <c r="K98966" t="s">
        <v>158744</v>
      </c>
      <c r="L98966" t="s">
        <v>22</v>
      </c>
      <c r="M98966" t="s">
        <v>27</v>
      </c>
      <c r="N98966" t="s">
        <v>22</v>
      </c>
      <c r="O98966" t="s">
        <v>22</v>
      </c>
    </row>
    <row r="98967" spans="1:15" x14ac:dyDescent="0.3">
      <c r="A98967">
        <v>99227</v>
      </c>
      <c r="B98967" t="s">
        <v>25</v>
      </c>
      <c r="C98967" t="s">
        <v>207341</v>
      </c>
      <c r="D98967" t="s">
        <v>22</v>
      </c>
      <c r="E98967" t="s">
        <v>207341</v>
      </c>
      <c r="G98967" t="s">
        <v>22</v>
      </c>
      <c r="H98967" t="s">
        <v>22</v>
      </c>
      <c r="I98967" t="s">
        <v>25</v>
      </c>
      <c r="K98967" t="s">
        <v>11486</v>
      </c>
      <c r="L98967" t="s">
        <v>22</v>
      </c>
      <c r="M98967" t="s">
        <v>27</v>
      </c>
      <c r="N98967" t="s">
        <v>22</v>
      </c>
      <c r="O98967" t="s">
        <v>22</v>
      </c>
    </row>
    <row r="98968" spans="1:15" x14ac:dyDescent="0.3">
      <c r="A98968">
        <v>99228</v>
      </c>
      <c r="B98968" t="s">
        <v>16</v>
      </c>
      <c r="C98968" t="s">
        <v>207342</v>
      </c>
      <c r="D98968" t="s">
        <v>207343</v>
      </c>
      <c r="E98968" t="s">
        <v>207344</v>
      </c>
      <c r="F98968">
        <v>2002</v>
      </c>
      <c r="G98968" t="s">
        <v>121</v>
      </c>
      <c r="H98968" t="s">
        <v>22</v>
      </c>
      <c r="I98968" t="s">
        <v>25</v>
      </c>
      <c r="J98968">
        <v>25</v>
      </c>
      <c r="K98968" t="s">
        <v>158744</v>
      </c>
      <c r="L98968" t="s">
        <v>22</v>
      </c>
      <c r="M98968" t="s">
        <v>27</v>
      </c>
      <c r="N98968" t="s">
        <v>22</v>
      </c>
      <c r="O98968" t="s">
        <v>22</v>
      </c>
    </row>
    <row r="98969" spans="1:15" x14ac:dyDescent="0.3">
      <c r="A98969">
        <v>99229</v>
      </c>
      <c r="B98969" t="s">
        <v>16</v>
      </c>
      <c r="C98969" t="s">
        <v>207345</v>
      </c>
      <c r="D98969" t="s">
        <v>207346</v>
      </c>
      <c r="E98969" t="s">
        <v>207345</v>
      </c>
      <c r="G98969" t="s">
        <v>22</v>
      </c>
      <c r="H98969" t="s">
        <v>22</v>
      </c>
      <c r="I98969" t="s">
        <v>25</v>
      </c>
      <c r="J98969">
        <v>25</v>
      </c>
      <c r="K98969" t="s">
        <v>137</v>
      </c>
      <c r="L98969" t="s">
        <v>22</v>
      </c>
      <c r="M98969" t="s">
        <v>27</v>
      </c>
      <c r="N98969" t="s">
        <v>22</v>
      </c>
      <c r="O98969" t="s">
        <v>22</v>
      </c>
    </row>
    <row r="98970" spans="1:15" x14ac:dyDescent="0.3">
      <c r="A98970">
        <v>99230</v>
      </c>
      <c r="B98970" t="s">
        <v>25</v>
      </c>
      <c r="C98970" t="s">
        <v>207347</v>
      </c>
      <c r="D98970" t="s">
        <v>22</v>
      </c>
      <c r="E98970" t="s">
        <v>207347</v>
      </c>
      <c r="G98970" t="s">
        <v>22</v>
      </c>
      <c r="H98970" t="s">
        <v>22</v>
      </c>
      <c r="I98970" t="s">
        <v>25</v>
      </c>
      <c r="K98970" t="s">
        <v>11486</v>
      </c>
      <c r="L98970" t="s">
        <v>22</v>
      </c>
      <c r="M98970" t="s">
        <v>27</v>
      </c>
      <c r="N98970" t="s">
        <v>22</v>
      </c>
      <c r="O98970" t="s">
        <v>22</v>
      </c>
    </row>
    <row r="98971" spans="1:15" x14ac:dyDescent="0.3">
      <c r="A98971">
        <v>99231</v>
      </c>
      <c r="B98971" t="s">
        <v>16</v>
      </c>
      <c r="C98971" t="s">
        <v>207348</v>
      </c>
      <c r="D98971" t="s">
        <v>207349</v>
      </c>
      <c r="E98971" t="s">
        <v>207350</v>
      </c>
      <c r="F98971">
        <v>1999</v>
      </c>
      <c r="G98971" t="s">
        <v>121</v>
      </c>
      <c r="H98971" t="s">
        <v>22</v>
      </c>
      <c r="I98971" t="s">
        <v>25</v>
      </c>
      <c r="J98971">
        <v>25</v>
      </c>
      <c r="K98971" t="s">
        <v>158744</v>
      </c>
      <c r="L98971" t="s">
        <v>22</v>
      </c>
      <c r="M98971" t="s">
        <v>42</v>
      </c>
      <c r="N98971" t="s">
        <v>22</v>
      </c>
      <c r="O98971" t="s">
        <v>22</v>
      </c>
    </row>
    <row r="98972" spans="1:15" x14ac:dyDescent="0.3">
      <c r="A98972">
        <v>99232</v>
      </c>
      <c r="B98972" t="s">
        <v>16</v>
      </c>
      <c r="C98972" t="s">
        <v>207351</v>
      </c>
      <c r="D98972" t="s">
        <v>207352</v>
      </c>
      <c r="E98972" t="s">
        <v>207353</v>
      </c>
      <c r="F98972">
        <v>1994</v>
      </c>
      <c r="G98972" t="s">
        <v>11576</v>
      </c>
      <c r="H98972" t="s">
        <v>3783</v>
      </c>
      <c r="I98972" t="s">
        <v>25</v>
      </c>
      <c r="J98972">
        <v>93</v>
      </c>
      <c r="K98972" t="s">
        <v>11486</v>
      </c>
      <c r="L98972" t="s">
        <v>22</v>
      </c>
      <c r="M98972" t="s">
        <v>27</v>
      </c>
      <c r="N98972" t="s">
        <v>207354</v>
      </c>
      <c r="O98972" t="s">
        <v>22</v>
      </c>
    </row>
    <row r="98973" spans="1:15" x14ac:dyDescent="0.3">
      <c r="A98973">
        <v>99233</v>
      </c>
      <c r="B98973" t="s">
        <v>16</v>
      </c>
      <c r="C98973" t="s">
        <v>207355</v>
      </c>
      <c r="D98973" t="s">
        <v>207356</v>
      </c>
      <c r="E98973" t="s">
        <v>97821</v>
      </c>
      <c r="F98973">
        <v>2001</v>
      </c>
      <c r="G98973" t="s">
        <v>121</v>
      </c>
      <c r="H98973" t="s">
        <v>22</v>
      </c>
      <c r="I98973" t="s">
        <v>25</v>
      </c>
      <c r="J98973">
        <v>25</v>
      </c>
      <c r="K98973" t="s">
        <v>158744</v>
      </c>
      <c r="L98973" t="s">
        <v>22</v>
      </c>
      <c r="M98973" t="s">
        <v>27</v>
      </c>
      <c r="N98973" t="s">
        <v>22</v>
      </c>
      <c r="O98973" t="s">
        <v>22</v>
      </c>
    </row>
    <row r="98974" spans="1:15" x14ac:dyDescent="0.3">
      <c r="A98974">
        <v>99234</v>
      </c>
      <c r="B98974" t="s">
        <v>16</v>
      </c>
      <c r="C98974" t="s">
        <v>207357</v>
      </c>
      <c r="D98974" t="s">
        <v>207358</v>
      </c>
      <c r="E98974" t="s">
        <v>207359</v>
      </c>
      <c r="F98974">
        <v>2000</v>
      </c>
      <c r="G98974" t="s">
        <v>121</v>
      </c>
      <c r="H98974" t="s">
        <v>22</v>
      </c>
      <c r="I98974" t="s">
        <v>25</v>
      </c>
      <c r="J98974">
        <v>25</v>
      </c>
      <c r="K98974" t="s">
        <v>158744</v>
      </c>
      <c r="L98974" t="s">
        <v>22</v>
      </c>
      <c r="M98974" t="s">
        <v>27</v>
      </c>
      <c r="N98974" t="s">
        <v>22</v>
      </c>
      <c r="O98974" t="s">
        <v>22</v>
      </c>
    </row>
    <row r="98975" spans="1:15" x14ac:dyDescent="0.3">
      <c r="A98975">
        <v>99235</v>
      </c>
      <c r="B98975" t="s">
        <v>16</v>
      </c>
      <c r="C98975" t="s">
        <v>207360</v>
      </c>
      <c r="D98975" t="s">
        <v>207361</v>
      </c>
      <c r="E98975" t="s">
        <v>207362</v>
      </c>
      <c r="F98975">
        <v>2001</v>
      </c>
      <c r="G98975" t="s">
        <v>1988</v>
      </c>
      <c r="H98975" t="s">
        <v>22</v>
      </c>
      <c r="I98975" t="s">
        <v>25</v>
      </c>
      <c r="J98975">
        <v>25</v>
      </c>
      <c r="K98975" t="s">
        <v>158744</v>
      </c>
      <c r="L98975" t="s">
        <v>22</v>
      </c>
      <c r="M98975" t="s">
        <v>27</v>
      </c>
      <c r="N98975" t="s">
        <v>22</v>
      </c>
      <c r="O98975" t="s">
        <v>22</v>
      </c>
    </row>
    <row r="98976" spans="1:15" x14ac:dyDescent="0.3">
      <c r="A98976">
        <v>99236</v>
      </c>
      <c r="B98976" t="s">
        <v>25</v>
      </c>
      <c r="C98976" t="s">
        <v>207363</v>
      </c>
      <c r="D98976" t="s">
        <v>22</v>
      </c>
      <c r="E98976" t="s">
        <v>207363</v>
      </c>
      <c r="G98976" t="s">
        <v>22</v>
      </c>
      <c r="H98976" t="s">
        <v>22</v>
      </c>
      <c r="I98976" t="s">
        <v>25</v>
      </c>
      <c r="K98976" t="s">
        <v>11486</v>
      </c>
      <c r="L98976" t="s">
        <v>22</v>
      </c>
      <c r="M98976" t="s">
        <v>27</v>
      </c>
      <c r="N98976" t="s">
        <v>22</v>
      </c>
      <c r="O98976" t="s">
        <v>22</v>
      </c>
    </row>
    <row r="98977" spans="1:15" x14ac:dyDescent="0.3">
      <c r="A98977">
        <v>99237</v>
      </c>
      <c r="B98977" t="s">
        <v>16</v>
      </c>
      <c r="C98977" t="s">
        <v>207364</v>
      </c>
      <c r="D98977" t="s">
        <v>207365</v>
      </c>
      <c r="E98977" t="s">
        <v>207366</v>
      </c>
      <c r="F98977">
        <v>2000</v>
      </c>
      <c r="G98977" t="s">
        <v>111350</v>
      </c>
      <c r="H98977" t="s">
        <v>3783</v>
      </c>
      <c r="I98977" t="s">
        <v>25</v>
      </c>
      <c r="J98977">
        <v>93</v>
      </c>
      <c r="K98977" t="s">
        <v>137</v>
      </c>
      <c r="L98977" t="s">
        <v>22</v>
      </c>
      <c r="M98977" t="s">
        <v>42</v>
      </c>
      <c r="N98977" t="s">
        <v>1172</v>
      </c>
      <c r="O98977" t="s">
        <v>22</v>
      </c>
    </row>
    <row r="98978" spans="1:15" x14ac:dyDescent="0.3">
      <c r="A98978">
        <v>99238</v>
      </c>
      <c r="B98978" t="s">
        <v>16</v>
      </c>
      <c r="C98978" t="s">
        <v>207367</v>
      </c>
      <c r="D98978" t="s">
        <v>207368</v>
      </c>
      <c r="E98978" t="s">
        <v>207369</v>
      </c>
      <c r="F98978">
        <v>2001</v>
      </c>
      <c r="G98978" t="s">
        <v>121</v>
      </c>
      <c r="H98978" t="s">
        <v>22</v>
      </c>
      <c r="I98978" t="s">
        <v>25</v>
      </c>
      <c r="K98978" t="s">
        <v>120826</v>
      </c>
      <c r="L98978" t="s">
        <v>22</v>
      </c>
      <c r="M98978" t="s">
        <v>27</v>
      </c>
      <c r="N98978" t="s">
        <v>22</v>
      </c>
      <c r="O98978" t="s">
        <v>22</v>
      </c>
    </row>
    <row r="98979" spans="1:15" x14ac:dyDescent="0.3">
      <c r="A98979">
        <v>99239</v>
      </c>
      <c r="B98979" t="s">
        <v>16</v>
      </c>
      <c r="C98979" t="s">
        <v>207370</v>
      </c>
      <c r="D98979" t="s">
        <v>207371</v>
      </c>
      <c r="E98979" t="s">
        <v>207372</v>
      </c>
      <c r="F98979">
        <v>2000</v>
      </c>
      <c r="G98979" t="s">
        <v>6302</v>
      </c>
      <c r="H98979" t="s">
        <v>3783</v>
      </c>
      <c r="I98979" t="s">
        <v>25</v>
      </c>
      <c r="J98979">
        <v>100</v>
      </c>
      <c r="K98979" t="s">
        <v>158744</v>
      </c>
      <c r="L98979" t="s">
        <v>22</v>
      </c>
      <c r="M98979" t="s">
        <v>27</v>
      </c>
      <c r="N98979" t="s">
        <v>516</v>
      </c>
      <c r="O98979" t="s">
        <v>22</v>
      </c>
    </row>
    <row r="98980" spans="1:15" x14ac:dyDescent="0.3">
      <c r="A98980">
        <v>99240</v>
      </c>
      <c r="B98980" t="s">
        <v>25</v>
      </c>
      <c r="C98980" t="s">
        <v>207373</v>
      </c>
      <c r="D98980" t="s">
        <v>22</v>
      </c>
      <c r="E98980" t="s">
        <v>207373</v>
      </c>
      <c r="G98980" t="s">
        <v>22</v>
      </c>
      <c r="H98980" t="s">
        <v>22</v>
      </c>
      <c r="I98980" t="s">
        <v>25</v>
      </c>
      <c r="K98980" t="s">
        <v>11486</v>
      </c>
      <c r="L98980" t="s">
        <v>22</v>
      </c>
      <c r="M98980" t="s">
        <v>27</v>
      </c>
      <c r="N98980" t="s">
        <v>22</v>
      </c>
      <c r="O98980" t="s">
        <v>22</v>
      </c>
    </row>
    <row r="98981" spans="1:15" x14ac:dyDescent="0.3">
      <c r="A98981">
        <v>99241</v>
      </c>
      <c r="B98981" t="s">
        <v>16</v>
      </c>
      <c r="C98981" t="s">
        <v>207374</v>
      </c>
      <c r="D98981" t="s">
        <v>207375</v>
      </c>
      <c r="E98981" t="s">
        <v>207376</v>
      </c>
      <c r="F98981">
        <v>2001</v>
      </c>
      <c r="G98981" t="s">
        <v>6302</v>
      </c>
      <c r="H98981" t="s">
        <v>22</v>
      </c>
      <c r="I98981" t="s">
        <v>25</v>
      </c>
      <c r="J98981">
        <v>25</v>
      </c>
      <c r="K98981" t="s">
        <v>158744</v>
      </c>
      <c r="L98981" t="s">
        <v>22</v>
      </c>
      <c r="M98981" t="s">
        <v>27</v>
      </c>
      <c r="N98981" t="s">
        <v>22</v>
      </c>
      <c r="O98981" t="s">
        <v>22</v>
      </c>
    </row>
    <row r="98982" spans="1:15" x14ac:dyDescent="0.3">
      <c r="A98982">
        <v>99242</v>
      </c>
      <c r="B98982" t="s">
        <v>16</v>
      </c>
      <c r="C98982" t="s">
        <v>207377</v>
      </c>
      <c r="D98982" t="s">
        <v>207378</v>
      </c>
      <c r="E98982" t="s">
        <v>207379</v>
      </c>
      <c r="F98982">
        <v>1995</v>
      </c>
      <c r="G98982" t="s">
        <v>121</v>
      </c>
      <c r="H98982" t="s">
        <v>22</v>
      </c>
      <c r="I98982" t="s">
        <v>25</v>
      </c>
      <c r="J98982">
        <v>25</v>
      </c>
      <c r="K98982" t="s">
        <v>158744</v>
      </c>
      <c r="L98982" t="s">
        <v>22</v>
      </c>
      <c r="M98982" t="s">
        <v>27</v>
      </c>
      <c r="N98982" t="s">
        <v>22</v>
      </c>
      <c r="O98982" t="s">
        <v>22</v>
      </c>
    </row>
    <row r="98983" spans="1:15" x14ac:dyDescent="0.3">
      <c r="A98983">
        <v>99243</v>
      </c>
      <c r="B98983" t="s">
        <v>16</v>
      </c>
      <c r="C98983" t="s">
        <v>207380</v>
      </c>
      <c r="D98983" t="s">
        <v>207381</v>
      </c>
      <c r="E98983" t="s">
        <v>207380</v>
      </c>
      <c r="G98983" t="s">
        <v>22</v>
      </c>
      <c r="H98983" t="s">
        <v>22</v>
      </c>
      <c r="I98983" t="s">
        <v>25</v>
      </c>
      <c r="J98983">
        <v>25</v>
      </c>
      <c r="K98983" t="s">
        <v>137</v>
      </c>
      <c r="L98983" t="s">
        <v>22</v>
      </c>
      <c r="M98983" t="s">
        <v>27</v>
      </c>
      <c r="N98983" t="s">
        <v>22</v>
      </c>
      <c r="O98983" t="s">
        <v>22</v>
      </c>
    </row>
    <row r="98984" spans="1:15" x14ac:dyDescent="0.3">
      <c r="A98984">
        <v>99244</v>
      </c>
      <c r="B98984" t="s">
        <v>16</v>
      </c>
      <c r="C98984" t="s">
        <v>207382</v>
      </c>
      <c r="D98984" t="s">
        <v>207383</v>
      </c>
      <c r="E98984" t="s">
        <v>207382</v>
      </c>
      <c r="G98984" t="s">
        <v>22</v>
      </c>
      <c r="H98984" t="s">
        <v>22</v>
      </c>
      <c r="I98984" t="s">
        <v>25</v>
      </c>
      <c r="K98984" t="s">
        <v>137</v>
      </c>
      <c r="L98984" t="s">
        <v>22</v>
      </c>
      <c r="M98984" t="s">
        <v>27</v>
      </c>
      <c r="N98984" t="s">
        <v>22</v>
      </c>
      <c r="O98984" t="s">
        <v>22</v>
      </c>
    </row>
    <row r="98985" spans="1:15" x14ac:dyDescent="0.3">
      <c r="A98985">
        <v>99245</v>
      </c>
      <c r="B98985" t="s">
        <v>16</v>
      </c>
      <c r="C98985" t="s">
        <v>207384</v>
      </c>
      <c r="D98985" t="s">
        <v>207385</v>
      </c>
      <c r="E98985" t="s">
        <v>207386</v>
      </c>
      <c r="F98985">
        <v>2000</v>
      </c>
      <c r="G98985" t="s">
        <v>6302</v>
      </c>
      <c r="H98985" t="s">
        <v>22</v>
      </c>
      <c r="I98985" t="s">
        <v>25</v>
      </c>
      <c r="J98985">
        <v>85</v>
      </c>
      <c r="K98985" t="s">
        <v>158744</v>
      </c>
      <c r="L98985" t="s">
        <v>22</v>
      </c>
      <c r="M98985" t="s">
        <v>27</v>
      </c>
      <c r="N98985" t="s">
        <v>22</v>
      </c>
      <c r="O98985" t="s">
        <v>22</v>
      </c>
    </row>
    <row r="98986" spans="1:15" x14ac:dyDescent="0.3">
      <c r="A98986">
        <v>99246</v>
      </c>
      <c r="B98986" t="s">
        <v>16</v>
      </c>
      <c r="C98986" t="s">
        <v>207387</v>
      </c>
      <c r="D98986" t="s">
        <v>207388</v>
      </c>
      <c r="E98986" t="s">
        <v>207389</v>
      </c>
      <c r="F98986">
        <v>2003</v>
      </c>
      <c r="G98986" t="s">
        <v>121</v>
      </c>
      <c r="H98986" t="s">
        <v>22</v>
      </c>
      <c r="I98986" t="s">
        <v>25</v>
      </c>
      <c r="K98986" t="s">
        <v>120826</v>
      </c>
      <c r="L98986" t="s">
        <v>22</v>
      </c>
      <c r="M98986" t="s">
        <v>27</v>
      </c>
      <c r="N98986" t="s">
        <v>22</v>
      </c>
      <c r="O98986" t="s">
        <v>22</v>
      </c>
    </row>
    <row r="98987" spans="1:15" x14ac:dyDescent="0.3">
      <c r="A98987">
        <v>99247</v>
      </c>
      <c r="B98987" t="s">
        <v>25</v>
      </c>
      <c r="C98987" t="s">
        <v>207390</v>
      </c>
      <c r="D98987" t="s">
        <v>22</v>
      </c>
      <c r="E98987" t="s">
        <v>207390</v>
      </c>
      <c r="G98987" t="s">
        <v>22</v>
      </c>
      <c r="H98987" t="s">
        <v>22</v>
      </c>
      <c r="I98987" t="s">
        <v>25</v>
      </c>
      <c r="K98987" t="s">
        <v>11486</v>
      </c>
      <c r="L98987" t="s">
        <v>22</v>
      </c>
      <c r="M98987" t="s">
        <v>27</v>
      </c>
      <c r="N98987" t="s">
        <v>22</v>
      </c>
      <c r="O98987" t="s">
        <v>22</v>
      </c>
    </row>
    <row r="98988" spans="1:15" x14ac:dyDescent="0.3">
      <c r="A98988">
        <v>99248</v>
      </c>
      <c r="B98988" t="s">
        <v>25</v>
      </c>
      <c r="C98988" t="s">
        <v>207391</v>
      </c>
      <c r="D98988" t="s">
        <v>22</v>
      </c>
      <c r="E98988" t="s">
        <v>207391</v>
      </c>
      <c r="G98988" t="s">
        <v>22</v>
      </c>
      <c r="H98988" t="s">
        <v>22</v>
      </c>
      <c r="I98988" t="s">
        <v>25</v>
      </c>
      <c r="K98988" t="s">
        <v>11486</v>
      </c>
      <c r="L98988" t="s">
        <v>22</v>
      </c>
      <c r="M98988" t="s">
        <v>27</v>
      </c>
      <c r="N98988" t="s">
        <v>22</v>
      </c>
      <c r="O98988" t="s">
        <v>22</v>
      </c>
    </row>
    <row r="98989" spans="1:15" x14ac:dyDescent="0.3">
      <c r="A98989">
        <v>99249</v>
      </c>
      <c r="B98989" t="s">
        <v>16</v>
      </c>
      <c r="C98989" t="s">
        <v>207392</v>
      </c>
      <c r="D98989" t="s">
        <v>207393</v>
      </c>
      <c r="E98989" t="s">
        <v>207394</v>
      </c>
      <c r="F98989">
        <v>2002</v>
      </c>
      <c r="G98989" t="s">
        <v>121</v>
      </c>
      <c r="H98989" t="s">
        <v>22</v>
      </c>
      <c r="I98989" t="s">
        <v>25</v>
      </c>
      <c r="J98989">
        <v>25</v>
      </c>
      <c r="K98989" t="s">
        <v>158744</v>
      </c>
      <c r="L98989" t="s">
        <v>22</v>
      </c>
      <c r="M98989" t="s">
        <v>27</v>
      </c>
      <c r="N98989" t="s">
        <v>22</v>
      </c>
      <c r="O98989" t="s">
        <v>22</v>
      </c>
    </row>
    <row r="98990" spans="1:15" x14ac:dyDescent="0.3">
      <c r="A98990">
        <v>99250</v>
      </c>
      <c r="B98990" t="s">
        <v>16</v>
      </c>
      <c r="C98990" t="s">
        <v>207395</v>
      </c>
      <c r="D98990" t="s">
        <v>207396</v>
      </c>
      <c r="E98990" t="s">
        <v>207397</v>
      </c>
      <c r="F98990">
        <v>2000</v>
      </c>
      <c r="G98990" t="s">
        <v>121</v>
      </c>
      <c r="H98990" t="s">
        <v>22</v>
      </c>
      <c r="I98990" t="s">
        <v>25</v>
      </c>
      <c r="J98990">
        <v>25</v>
      </c>
      <c r="K98990" t="s">
        <v>158744</v>
      </c>
      <c r="L98990" t="s">
        <v>22</v>
      </c>
      <c r="M98990" t="s">
        <v>27</v>
      </c>
      <c r="N98990" t="s">
        <v>22</v>
      </c>
      <c r="O98990" t="s">
        <v>22</v>
      </c>
    </row>
    <row r="98991" spans="1:15" x14ac:dyDescent="0.3">
      <c r="A98991">
        <v>99251</v>
      </c>
      <c r="B98991" t="s">
        <v>25</v>
      </c>
      <c r="C98991" t="s">
        <v>207398</v>
      </c>
      <c r="D98991" t="s">
        <v>22</v>
      </c>
      <c r="E98991" t="s">
        <v>207398</v>
      </c>
      <c r="G98991" t="s">
        <v>22</v>
      </c>
      <c r="H98991" t="s">
        <v>22</v>
      </c>
      <c r="I98991" t="s">
        <v>25</v>
      </c>
      <c r="K98991" t="s">
        <v>11486</v>
      </c>
      <c r="L98991" t="s">
        <v>22</v>
      </c>
      <c r="M98991" t="s">
        <v>27</v>
      </c>
      <c r="N98991" t="s">
        <v>22</v>
      </c>
      <c r="O98991" t="s">
        <v>22</v>
      </c>
    </row>
    <row r="98992" spans="1:15" x14ac:dyDescent="0.3">
      <c r="A98992">
        <v>99252</v>
      </c>
      <c r="B98992" t="s">
        <v>16</v>
      </c>
      <c r="C98992" t="s">
        <v>207399</v>
      </c>
      <c r="D98992" t="s">
        <v>207400</v>
      </c>
      <c r="E98992" t="s">
        <v>207401</v>
      </c>
      <c r="F98992">
        <v>2000</v>
      </c>
      <c r="G98992" t="s">
        <v>121</v>
      </c>
      <c r="H98992" t="s">
        <v>22</v>
      </c>
      <c r="I98992" t="s">
        <v>25</v>
      </c>
      <c r="J98992">
        <v>25</v>
      </c>
      <c r="K98992" t="s">
        <v>158744</v>
      </c>
      <c r="L98992" t="s">
        <v>22</v>
      </c>
      <c r="M98992" t="s">
        <v>27</v>
      </c>
      <c r="N98992" t="s">
        <v>22</v>
      </c>
      <c r="O98992" t="s">
        <v>22</v>
      </c>
    </row>
    <row r="98993" spans="1:15" x14ac:dyDescent="0.3">
      <c r="A98993">
        <v>99253</v>
      </c>
      <c r="B98993" t="s">
        <v>16</v>
      </c>
      <c r="C98993" t="s">
        <v>207402</v>
      </c>
      <c r="D98993" t="s">
        <v>207403</v>
      </c>
      <c r="E98993" t="s">
        <v>207404</v>
      </c>
      <c r="F98993">
        <v>2000</v>
      </c>
      <c r="G98993" t="s">
        <v>6302</v>
      </c>
      <c r="H98993" t="s">
        <v>22</v>
      </c>
      <c r="I98993" t="s">
        <v>25</v>
      </c>
      <c r="J98993">
        <v>25</v>
      </c>
      <c r="K98993" t="s">
        <v>137</v>
      </c>
      <c r="L98993" t="s">
        <v>22</v>
      </c>
      <c r="M98993" t="s">
        <v>27</v>
      </c>
      <c r="N98993" t="s">
        <v>22</v>
      </c>
      <c r="O98993" t="s">
        <v>22</v>
      </c>
    </row>
    <row r="98994" spans="1:15" x14ac:dyDescent="0.3">
      <c r="A98994">
        <v>99254</v>
      </c>
      <c r="B98994" t="s">
        <v>16</v>
      </c>
      <c r="C98994" t="s">
        <v>207405</v>
      </c>
      <c r="D98994" t="s">
        <v>207406</v>
      </c>
      <c r="E98994" t="s">
        <v>207407</v>
      </c>
      <c r="F98994">
        <v>1997</v>
      </c>
      <c r="G98994" t="s">
        <v>6302</v>
      </c>
      <c r="H98994" t="s">
        <v>22</v>
      </c>
      <c r="I98994" t="s">
        <v>25</v>
      </c>
      <c r="J98994">
        <v>25</v>
      </c>
      <c r="K98994" t="s">
        <v>158744</v>
      </c>
      <c r="L98994" t="s">
        <v>22</v>
      </c>
      <c r="M98994" t="s">
        <v>27</v>
      </c>
      <c r="N98994" t="s">
        <v>22</v>
      </c>
      <c r="O98994" t="s">
        <v>22</v>
      </c>
    </row>
    <row r="98995" spans="1:15" x14ac:dyDescent="0.3">
      <c r="A98995">
        <v>99255</v>
      </c>
      <c r="B98995" t="s">
        <v>25</v>
      </c>
      <c r="C98995" t="s">
        <v>207408</v>
      </c>
      <c r="D98995" t="s">
        <v>22</v>
      </c>
      <c r="E98995" t="s">
        <v>207408</v>
      </c>
      <c r="G98995" t="s">
        <v>22</v>
      </c>
      <c r="H98995" t="s">
        <v>22</v>
      </c>
      <c r="I98995" t="s">
        <v>25</v>
      </c>
      <c r="K98995" t="s">
        <v>11486</v>
      </c>
      <c r="L98995" t="s">
        <v>22</v>
      </c>
      <c r="M98995" t="s">
        <v>27</v>
      </c>
      <c r="N98995" t="s">
        <v>22</v>
      </c>
      <c r="O98995" t="s">
        <v>22</v>
      </c>
    </row>
    <row r="98996" spans="1:15" x14ac:dyDescent="0.3">
      <c r="A98996">
        <v>99256</v>
      </c>
      <c r="B98996" t="s">
        <v>25</v>
      </c>
      <c r="C98996" t="s">
        <v>207409</v>
      </c>
      <c r="D98996" t="s">
        <v>22</v>
      </c>
      <c r="E98996" t="s">
        <v>207409</v>
      </c>
      <c r="G98996" t="s">
        <v>22</v>
      </c>
      <c r="H98996" t="s">
        <v>22</v>
      </c>
      <c r="I98996" t="s">
        <v>25</v>
      </c>
      <c r="K98996" t="s">
        <v>11486</v>
      </c>
      <c r="L98996" t="s">
        <v>22</v>
      </c>
      <c r="M98996" t="s">
        <v>27</v>
      </c>
      <c r="N98996" t="s">
        <v>22</v>
      </c>
      <c r="O98996" t="s">
        <v>22</v>
      </c>
    </row>
    <row r="98997" spans="1:15" x14ac:dyDescent="0.3">
      <c r="A98997">
        <v>99257</v>
      </c>
      <c r="B98997" t="s">
        <v>16</v>
      </c>
      <c r="C98997" t="s">
        <v>207410</v>
      </c>
      <c r="D98997" t="s">
        <v>207411</v>
      </c>
      <c r="E98997" t="s">
        <v>207412</v>
      </c>
      <c r="F98997">
        <v>1998</v>
      </c>
      <c r="G98997" t="s">
        <v>121</v>
      </c>
      <c r="H98997" t="s">
        <v>22</v>
      </c>
      <c r="I98997" t="s">
        <v>25</v>
      </c>
      <c r="J98997">
        <v>25</v>
      </c>
      <c r="K98997" t="s">
        <v>137</v>
      </c>
      <c r="L98997" t="s">
        <v>22</v>
      </c>
      <c r="M98997" t="s">
        <v>27</v>
      </c>
      <c r="N98997" t="s">
        <v>22</v>
      </c>
      <c r="O98997" t="s">
        <v>22</v>
      </c>
    </row>
    <row r="98998" spans="1:15" x14ac:dyDescent="0.3">
      <c r="A98998">
        <v>99258</v>
      </c>
      <c r="B98998" t="s">
        <v>16</v>
      </c>
      <c r="C98998" t="s">
        <v>207413</v>
      </c>
      <c r="D98998" t="s">
        <v>207414</v>
      </c>
      <c r="E98998" t="s">
        <v>207415</v>
      </c>
      <c r="F98998">
        <v>2003</v>
      </c>
      <c r="G98998" t="s">
        <v>121</v>
      </c>
      <c r="H98998" t="s">
        <v>22</v>
      </c>
      <c r="I98998" t="s">
        <v>25</v>
      </c>
      <c r="J98998">
        <v>25</v>
      </c>
      <c r="K98998" t="s">
        <v>158744</v>
      </c>
      <c r="L98998" t="s">
        <v>22</v>
      </c>
      <c r="M98998" t="s">
        <v>42</v>
      </c>
      <c r="N98998" t="s">
        <v>22</v>
      </c>
      <c r="O98998" t="s">
        <v>22</v>
      </c>
    </row>
    <row r="98999" spans="1:15" x14ac:dyDescent="0.3">
      <c r="A98999">
        <v>99259</v>
      </c>
      <c r="B98999" t="s">
        <v>16</v>
      </c>
      <c r="C98999" t="s">
        <v>207416</v>
      </c>
      <c r="D98999" t="s">
        <v>207417</v>
      </c>
      <c r="E98999" t="s">
        <v>207418</v>
      </c>
      <c r="F98999">
        <v>2003</v>
      </c>
      <c r="G98999" t="s">
        <v>9339</v>
      </c>
      <c r="H98999" t="s">
        <v>22</v>
      </c>
      <c r="I98999" t="s">
        <v>25</v>
      </c>
      <c r="J98999">
        <v>25</v>
      </c>
      <c r="K98999" t="s">
        <v>158744</v>
      </c>
      <c r="L98999" t="s">
        <v>22</v>
      </c>
      <c r="M98999" t="s">
        <v>27</v>
      </c>
      <c r="N98999" t="s">
        <v>22</v>
      </c>
      <c r="O98999" t="s">
        <v>22</v>
      </c>
    </row>
    <row r="99000" spans="1:15" x14ac:dyDescent="0.3">
      <c r="A99000">
        <v>99260</v>
      </c>
      <c r="B99000" t="s">
        <v>16</v>
      </c>
      <c r="C99000" t="s">
        <v>207419</v>
      </c>
      <c r="D99000" t="s">
        <v>207420</v>
      </c>
      <c r="E99000" t="s">
        <v>207421</v>
      </c>
      <c r="F99000">
        <v>2002</v>
      </c>
      <c r="G99000" t="s">
        <v>2991</v>
      </c>
      <c r="H99000" t="s">
        <v>22350</v>
      </c>
      <c r="I99000" t="s">
        <v>25</v>
      </c>
      <c r="J99000">
        <v>100</v>
      </c>
      <c r="K99000" t="s">
        <v>158744</v>
      </c>
      <c r="L99000" t="s">
        <v>22</v>
      </c>
      <c r="M99000" t="s">
        <v>27</v>
      </c>
      <c r="N99000" t="s">
        <v>821</v>
      </c>
      <c r="O99000" t="s">
        <v>22</v>
      </c>
    </row>
    <row r="99001" spans="1:15" x14ac:dyDescent="0.3">
      <c r="A99001">
        <v>99261</v>
      </c>
      <c r="B99001" t="s">
        <v>16</v>
      </c>
      <c r="C99001" t="s">
        <v>207422</v>
      </c>
      <c r="D99001" t="s">
        <v>207423</v>
      </c>
      <c r="E99001" t="s">
        <v>207424</v>
      </c>
      <c r="F99001">
        <v>2004</v>
      </c>
      <c r="G99001" t="s">
        <v>121</v>
      </c>
      <c r="H99001" t="s">
        <v>22</v>
      </c>
      <c r="I99001" t="s">
        <v>25</v>
      </c>
      <c r="J99001">
        <v>25</v>
      </c>
      <c r="K99001" t="s">
        <v>158744</v>
      </c>
      <c r="L99001" t="s">
        <v>22</v>
      </c>
      <c r="M99001" t="s">
        <v>27</v>
      </c>
      <c r="N99001" t="s">
        <v>22</v>
      </c>
      <c r="O99001" t="s">
        <v>22</v>
      </c>
    </row>
    <row r="99002" spans="1:15" x14ac:dyDescent="0.3">
      <c r="A99002">
        <v>99262</v>
      </c>
      <c r="B99002" t="s">
        <v>16</v>
      </c>
      <c r="C99002" t="s">
        <v>207425</v>
      </c>
      <c r="D99002" t="s">
        <v>207426</v>
      </c>
      <c r="E99002" t="s">
        <v>207427</v>
      </c>
      <c r="F99002">
        <v>2003</v>
      </c>
      <c r="G99002" t="s">
        <v>23</v>
      </c>
      <c r="H99002" t="s">
        <v>3783</v>
      </c>
      <c r="I99002" t="s">
        <v>25</v>
      </c>
      <c r="J99002">
        <v>100</v>
      </c>
      <c r="K99002" t="s">
        <v>120826</v>
      </c>
      <c r="L99002" t="s">
        <v>22</v>
      </c>
      <c r="M99002" t="s">
        <v>27</v>
      </c>
      <c r="N99002" t="s">
        <v>622</v>
      </c>
      <c r="O99002" t="s">
        <v>22</v>
      </c>
    </row>
    <row r="99003" spans="1:15" x14ac:dyDescent="0.3">
      <c r="A99003">
        <v>99263</v>
      </c>
      <c r="B99003" t="s">
        <v>16</v>
      </c>
      <c r="C99003" t="s">
        <v>207428</v>
      </c>
      <c r="D99003" t="s">
        <v>207429</v>
      </c>
      <c r="E99003" t="s">
        <v>207430</v>
      </c>
      <c r="F99003">
        <v>2003</v>
      </c>
      <c r="G99003" t="s">
        <v>121</v>
      </c>
      <c r="H99003" t="s">
        <v>22</v>
      </c>
      <c r="I99003" t="s">
        <v>25</v>
      </c>
      <c r="K99003" t="s">
        <v>137</v>
      </c>
      <c r="L99003" t="s">
        <v>22</v>
      </c>
      <c r="M99003" t="s">
        <v>27</v>
      </c>
      <c r="N99003" t="s">
        <v>22</v>
      </c>
      <c r="O99003" t="s">
        <v>22</v>
      </c>
    </row>
    <row r="99004" spans="1:15" x14ac:dyDescent="0.3">
      <c r="A99004">
        <v>99264</v>
      </c>
      <c r="B99004" t="s">
        <v>16</v>
      </c>
      <c r="C99004" t="s">
        <v>207431</v>
      </c>
      <c r="D99004" t="s">
        <v>207432</v>
      </c>
      <c r="E99004" t="s">
        <v>207431</v>
      </c>
      <c r="G99004" t="s">
        <v>22</v>
      </c>
      <c r="H99004" t="s">
        <v>22</v>
      </c>
      <c r="I99004" t="s">
        <v>25</v>
      </c>
      <c r="J99004">
        <v>25</v>
      </c>
      <c r="K99004" t="s">
        <v>158744</v>
      </c>
      <c r="L99004" t="s">
        <v>22</v>
      </c>
      <c r="M99004" t="s">
        <v>27</v>
      </c>
      <c r="N99004" t="s">
        <v>22</v>
      </c>
      <c r="O99004" t="s">
        <v>22</v>
      </c>
    </row>
    <row r="99005" spans="1:15" x14ac:dyDescent="0.3">
      <c r="A99005">
        <v>99265</v>
      </c>
      <c r="B99005" t="s">
        <v>16</v>
      </c>
      <c r="C99005" t="s">
        <v>207433</v>
      </c>
      <c r="D99005" t="s">
        <v>207434</v>
      </c>
      <c r="E99005" t="s">
        <v>207433</v>
      </c>
      <c r="G99005" t="s">
        <v>22</v>
      </c>
      <c r="H99005" t="s">
        <v>22</v>
      </c>
      <c r="I99005" t="s">
        <v>25</v>
      </c>
      <c r="J99005">
        <v>25</v>
      </c>
      <c r="K99005" t="s">
        <v>158744</v>
      </c>
      <c r="L99005" t="s">
        <v>22</v>
      </c>
      <c r="M99005" t="s">
        <v>27</v>
      </c>
      <c r="N99005" t="s">
        <v>22</v>
      </c>
      <c r="O99005" t="s">
        <v>22</v>
      </c>
    </row>
    <row r="99006" spans="1:15" x14ac:dyDescent="0.3">
      <c r="A99006">
        <v>99266</v>
      </c>
      <c r="B99006" t="s">
        <v>16</v>
      </c>
      <c r="C99006" t="s">
        <v>207435</v>
      </c>
      <c r="D99006" t="s">
        <v>207436</v>
      </c>
      <c r="E99006" t="s">
        <v>207437</v>
      </c>
      <c r="F99006">
        <v>2000</v>
      </c>
      <c r="G99006" t="s">
        <v>117</v>
      </c>
      <c r="H99006" t="s">
        <v>22</v>
      </c>
      <c r="I99006" t="s">
        <v>25</v>
      </c>
      <c r="J99006">
        <v>25</v>
      </c>
      <c r="K99006" t="s">
        <v>158744</v>
      </c>
      <c r="L99006" t="s">
        <v>22</v>
      </c>
      <c r="M99006" t="s">
        <v>27</v>
      </c>
      <c r="N99006" t="s">
        <v>22</v>
      </c>
      <c r="O99006" t="s">
        <v>22</v>
      </c>
    </row>
    <row r="99007" spans="1:15" x14ac:dyDescent="0.3">
      <c r="A99007">
        <v>99267</v>
      </c>
      <c r="B99007" t="s">
        <v>16</v>
      </c>
      <c r="C99007" t="s">
        <v>207438</v>
      </c>
      <c r="D99007" t="s">
        <v>207439</v>
      </c>
      <c r="E99007" t="s">
        <v>207440</v>
      </c>
      <c r="F99007">
        <v>1999</v>
      </c>
      <c r="G99007" t="s">
        <v>181</v>
      </c>
      <c r="H99007" t="s">
        <v>3783</v>
      </c>
      <c r="I99007" t="s">
        <v>25</v>
      </c>
      <c r="J99007">
        <v>93</v>
      </c>
      <c r="K99007" t="s">
        <v>352</v>
      </c>
      <c r="L99007" t="s">
        <v>22</v>
      </c>
      <c r="M99007" t="s">
        <v>27</v>
      </c>
      <c r="N99007" t="s">
        <v>207441</v>
      </c>
      <c r="O99007" t="s">
        <v>22</v>
      </c>
    </row>
    <row r="99008" spans="1:15" x14ac:dyDescent="0.3">
      <c r="A99008">
        <v>99268</v>
      </c>
      <c r="B99008" t="s">
        <v>16</v>
      </c>
      <c r="C99008" t="s">
        <v>207442</v>
      </c>
      <c r="D99008" t="s">
        <v>207443</v>
      </c>
      <c r="E99008" t="s">
        <v>207444</v>
      </c>
      <c r="F99008">
        <v>1999</v>
      </c>
      <c r="G99008" t="s">
        <v>121</v>
      </c>
      <c r="H99008" t="s">
        <v>22</v>
      </c>
      <c r="I99008" t="s">
        <v>25</v>
      </c>
      <c r="K99008" t="s">
        <v>120826</v>
      </c>
      <c r="L99008" t="s">
        <v>22</v>
      </c>
      <c r="M99008" t="s">
        <v>42</v>
      </c>
      <c r="N99008" t="s">
        <v>22</v>
      </c>
      <c r="O99008" t="s">
        <v>22</v>
      </c>
    </row>
    <row r="99009" spans="1:15" x14ac:dyDescent="0.3">
      <c r="A99009">
        <v>99269</v>
      </c>
      <c r="B99009" t="s">
        <v>16</v>
      </c>
      <c r="C99009" t="s">
        <v>207445</v>
      </c>
      <c r="D99009" t="s">
        <v>207446</v>
      </c>
      <c r="E99009" t="s">
        <v>207447</v>
      </c>
      <c r="F99009">
        <v>2001</v>
      </c>
      <c r="G99009" t="s">
        <v>2991</v>
      </c>
      <c r="H99009" t="s">
        <v>22350</v>
      </c>
      <c r="I99009" t="s">
        <v>25</v>
      </c>
      <c r="J99009">
        <v>100</v>
      </c>
      <c r="K99009" t="s">
        <v>158744</v>
      </c>
      <c r="L99009" t="s">
        <v>22</v>
      </c>
      <c r="M99009" t="s">
        <v>27</v>
      </c>
      <c r="N99009" t="s">
        <v>821</v>
      </c>
      <c r="O99009" t="s">
        <v>22</v>
      </c>
    </row>
    <row r="99010" spans="1:15" x14ac:dyDescent="0.3">
      <c r="A99010">
        <v>99270</v>
      </c>
      <c r="B99010" t="s">
        <v>16</v>
      </c>
      <c r="C99010" t="s">
        <v>207448</v>
      </c>
      <c r="D99010" t="s">
        <v>207449</v>
      </c>
      <c r="E99010" t="s">
        <v>207450</v>
      </c>
      <c r="F99010">
        <v>1998</v>
      </c>
      <c r="G99010" t="s">
        <v>121</v>
      </c>
      <c r="H99010" t="s">
        <v>22</v>
      </c>
      <c r="I99010" t="s">
        <v>25</v>
      </c>
      <c r="J99010">
        <v>25</v>
      </c>
      <c r="K99010" t="s">
        <v>137</v>
      </c>
      <c r="L99010" t="s">
        <v>22</v>
      </c>
      <c r="M99010" t="s">
        <v>27</v>
      </c>
      <c r="N99010" t="s">
        <v>22</v>
      </c>
      <c r="O99010" t="s">
        <v>22</v>
      </c>
    </row>
    <row r="99011" spans="1:15" x14ac:dyDescent="0.3">
      <c r="A99011">
        <v>99271</v>
      </c>
      <c r="B99011" t="s">
        <v>16</v>
      </c>
      <c r="C99011" t="s">
        <v>207451</v>
      </c>
      <c r="D99011" t="s">
        <v>207452</v>
      </c>
      <c r="E99011" t="s">
        <v>207453</v>
      </c>
      <c r="F99011">
        <v>1997</v>
      </c>
      <c r="G99011" t="s">
        <v>39</v>
      </c>
      <c r="H99011" t="s">
        <v>22</v>
      </c>
      <c r="I99011" t="s">
        <v>25</v>
      </c>
      <c r="J99011">
        <v>25</v>
      </c>
      <c r="K99011" t="s">
        <v>137</v>
      </c>
      <c r="L99011" t="s">
        <v>22</v>
      </c>
      <c r="M99011" t="s">
        <v>27</v>
      </c>
      <c r="N99011" t="s">
        <v>22</v>
      </c>
      <c r="O99011" t="s">
        <v>22</v>
      </c>
    </row>
    <row r="99012" spans="1:15" x14ac:dyDescent="0.3">
      <c r="A99012">
        <v>99272</v>
      </c>
      <c r="B99012" t="s">
        <v>16</v>
      </c>
      <c r="C99012" t="s">
        <v>207454</v>
      </c>
      <c r="D99012" t="s">
        <v>207455</v>
      </c>
      <c r="E99012" t="s">
        <v>207456</v>
      </c>
      <c r="F99012">
        <v>2003</v>
      </c>
      <c r="G99012" t="s">
        <v>121</v>
      </c>
      <c r="H99012" t="s">
        <v>22</v>
      </c>
      <c r="I99012" t="s">
        <v>25</v>
      </c>
      <c r="J99012">
        <v>25</v>
      </c>
      <c r="K99012" t="s">
        <v>158744</v>
      </c>
      <c r="L99012" t="s">
        <v>22</v>
      </c>
      <c r="M99012" t="s">
        <v>42</v>
      </c>
      <c r="N99012" t="s">
        <v>22</v>
      </c>
      <c r="O99012" t="s">
        <v>22</v>
      </c>
    </row>
    <row r="99013" spans="1:15" x14ac:dyDescent="0.3">
      <c r="A99013">
        <v>99273</v>
      </c>
      <c r="B99013" t="s">
        <v>16</v>
      </c>
      <c r="C99013" t="s">
        <v>207457</v>
      </c>
      <c r="D99013" t="s">
        <v>207458</v>
      </c>
      <c r="E99013" t="s">
        <v>207458</v>
      </c>
      <c r="G99013" t="s">
        <v>22</v>
      </c>
      <c r="H99013" t="s">
        <v>22</v>
      </c>
      <c r="I99013" t="s">
        <v>25</v>
      </c>
      <c r="K99013" t="s">
        <v>137</v>
      </c>
      <c r="L99013" t="s">
        <v>22</v>
      </c>
      <c r="M99013" t="s">
        <v>27</v>
      </c>
      <c r="N99013" t="s">
        <v>22</v>
      </c>
      <c r="O99013" t="s">
        <v>22</v>
      </c>
    </row>
    <row r="99014" spans="1:15" x14ac:dyDescent="0.3">
      <c r="A99014">
        <v>99274</v>
      </c>
      <c r="B99014" t="s">
        <v>16</v>
      </c>
      <c r="C99014" t="s">
        <v>207459</v>
      </c>
      <c r="D99014" t="s">
        <v>207460</v>
      </c>
      <c r="E99014" t="s">
        <v>207461</v>
      </c>
      <c r="F99014">
        <v>2001</v>
      </c>
      <c r="G99014" t="s">
        <v>121</v>
      </c>
      <c r="H99014" t="s">
        <v>22</v>
      </c>
      <c r="I99014" t="s">
        <v>25</v>
      </c>
      <c r="J99014">
        <v>25</v>
      </c>
      <c r="K99014" t="s">
        <v>137</v>
      </c>
      <c r="L99014" t="s">
        <v>22</v>
      </c>
      <c r="M99014" t="s">
        <v>27</v>
      </c>
      <c r="N99014" t="s">
        <v>22</v>
      </c>
      <c r="O99014" t="s">
        <v>22</v>
      </c>
    </row>
    <row r="99015" spans="1:15" x14ac:dyDescent="0.3">
      <c r="A99015">
        <v>99275</v>
      </c>
      <c r="B99015" t="s">
        <v>16</v>
      </c>
      <c r="C99015" t="s">
        <v>207462</v>
      </c>
      <c r="D99015" t="s">
        <v>207463</v>
      </c>
      <c r="E99015" t="s">
        <v>207464</v>
      </c>
      <c r="F99015">
        <v>2003</v>
      </c>
      <c r="G99015" t="s">
        <v>8336</v>
      </c>
      <c r="H99015" t="s">
        <v>22</v>
      </c>
      <c r="I99015" t="s">
        <v>25</v>
      </c>
      <c r="J99015">
        <v>25</v>
      </c>
      <c r="K99015" t="s">
        <v>158744</v>
      </c>
      <c r="L99015" t="s">
        <v>22</v>
      </c>
      <c r="M99015" t="s">
        <v>27</v>
      </c>
      <c r="N99015" t="s">
        <v>22</v>
      </c>
      <c r="O99015" t="s">
        <v>22</v>
      </c>
    </row>
    <row r="99016" spans="1:15" x14ac:dyDescent="0.3">
      <c r="A99016">
        <v>99276</v>
      </c>
      <c r="B99016" t="s">
        <v>16</v>
      </c>
      <c r="C99016" t="s">
        <v>207465</v>
      </c>
      <c r="D99016" t="s">
        <v>207466</v>
      </c>
      <c r="E99016" t="s">
        <v>207467</v>
      </c>
      <c r="F99016">
        <v>2001</v>
      </c>
      <c r="G99016" t="s">
        <v>2991</v>
      </c>
      <c r="H99016" t="s">
        <v>22350</v>
      </c>
      <c r="I99016" t="s">
        <v>25</v>
      </c>
      <c r="J99016">
        <v>100</v>
      </c>
      <c r="K99016" t="s">
        <v>158744</v>
      </c>
      <c r="L99016" t="s">
        <v>22</v>
      </c>
      <c r="M99016" t="s">
        <v>42</v>
      </c>
      <c r="N99016" t="s">
        <v>821</v>
      </c>
      <c r="O99016" t="s">
        <v>22</v>
      </c>
    </row>
    <row r="99017" spans="1:15" x14ac:dyDescent="0.3">
      <c r="A99017">
        <v>99277</v>
      </c>
      <c r="B99017" t="s">
        <v>16</v>
      </c>
      <c r="C99017" t="s">
        <v>207468</v>
      </c>
      <c r="D99017" t="s">
        <v>207469</v>
      </c>
      <c r="E99017" t="s">
        <v>207470</v>
      </c>
      <c r="F99017">
        <v>2001</v>
      </c>
      <c r="G99017" t="s">
        <v>166</v>
      </c>
      <c r="H99017" t="s">
        <v>3783</v>
      </c>
      <c r="I99017" t="s">
        <v>25</v>
      </c>
      <c r="J99017">
        <v>93</v>
      </c>
      <c r="K99017" t="s">
        <v>158744</v>
      </c>
      <c r="L99017" t="s">
        <v>22</v>
      </c>
      <c r="M99017" t="s">
        <v>42</v>
      </c>
      <c r="N99017" t="s">
        <v>49584</v>
      </c>
      <c r="O99017" t="s">
        <v>22</v>
      </c>
    </row>
    <row r="99018" spans="1:15" x14ac:dyDescent="0.3">
      <c r="A99018">
        <v>99278</v>
      </c>
      <c r="B99018" t="s">
        <v>16</v>
      </c>
      <c r="C99018" t="s">
        <v>207471</v>
      </c>
      <c r="D99018" t="s">
        <v>207472</v>
      </c>
      <c r="E99018" t="s">
        <v>207473</v>
      </c>
      <c r="F99018">
        <v>2001</v>
      </c>
      <c r="G99018" t="s">
        <v>121</v>
      </c>
      <c r="H99018" t="s">
        <v>22</v>
      </c>
      <c r="I99018" t="s">
        <v>25</v>
      </c>
      <c r="J99018">
        <v>25</v>
      </c>
      <c r="K99018" t="s">
        <v>158744</v>
      </c>
      <c r="L99018" t="s">
        <v>22</v>
      </c>
      <c r="M99018" t="s">
        <v>27</v>
      </c>
      <c r="N99018" t="s">
        <v>22</v>
      </c>
      <c r="O99018" t="s">
        <v>22</v>
      </c>
    </row>
    <row r="99019" spans="1:15" x14ac:dyDescent="0.3">
      <c r="A99019">
        <v>99279</v>
      </c>
      <c r="B99019" t="s">
        <v>16</v>
      </c>
      <c r="C99019" t="s">
        <v>207474</v>
      </c>
      <c r="D99019" t="s">
        <v>207475</v>
      </c>
      <c r="E99019" t="s">
        <v>207476</v>
      </c>
      <c r="F99019">
        <v>2001</v>
      </c>
      <c r="G99019" t="s">
        <v>117</v>
      </c>
      <c r="H99019" t="s">
        <v>22</v>
      </c>
      <c r="I99019" t="s">
        <v>25</v>
      </c>
      <c r="J99019">
        <v>25</v>
      </c>
      <c r="K99019" t="s">
        <v>158744</v>
      </c>
      <c r="L99019" t="s">
        <v>22</v>
      </c>
      <c r="M99019" t="s">
        <v>42</v>
      </c>
      <c r="N99019" t="s">
        <v>22</v>
      </c>
      <c r="O99019" t="s">
        <v>22</v>
      </c>
    </row>
    <row r="99020" spans="1:15" x14ac:dyDescent="0.3">
      <c r="A99020">
        <v>99280</v>
      </c>
      <c r="B99020" t="s">
        <v>16</v>
      </c>
      <c r="C99020" t="s">
        <v>12293</v>
      </c>
      <c r="D99020" t="s">
        <v>207477</v>
      </c>
      <c r="E99020" t="s">
        <v>207478</v>
      </c>
      <c r="F99020">
        <v>2002</v>
      </c>
      <c r="G99020" t="s">
        <v>121</v>
      </c>
      <c r="H99020" t="s">
        <v>22</v>
      </c>
      <c r="I99020" t="s">
        <v>25</v>
      </c>
      <c r="K99020" t="s">
        <v>120826</v>
      </c>
      <c r="L99020" t="s">
        <v>22</v>
      </c>
      <c r="M99020" t="s">
        <v>27</v>
      </c>
      <c r="N99020" t="s">
        <v>22</v>
      </c>
      <c r="O99020" t="s">
        <v>22</v>
      </c>
    </row>
    <row r="99021" spans="1:15" x14ac:dyDescent="0.3">
      <c r="A99021">
        <v>99281</v>
      </c>
      <c r="B99021" t="s">
        <v>16</v>
      </c>
      <c r="C99021" t="s">
        <v>206703</v>
      </c>
      <c r="D99021" t="s">
        <v>207479</v>
      </c>
      <c r="E99021" t="s">
        <v>207480</v>
      </c>
      <c r="F99021">
        <v>2001</v>
      </c>
      <c r="G99021" t="s">
        <v>8336</v>
      </c>
      <c r="H99021" t="s">
        <v>22</v>
      </c>
      <c r="I99021" t="s">
        <v>25</v>
      </c>
      <c r="J99021">
        <v>25</v>
      </c>
      <c r="K99021" t="s">
        <v>158744</v>
      </c>
      <c r="L99021" t="s">
        <v>22</v>
      </c>
      <c r="M99021" t="s">
        <v>27</v>
      </c>
      <c r="N99021" t="s">
        <v>22</v>
      </c>
      <c r="O99021" t="s">
        <v>22</v>
      </c>
    </row>
    <row r="99022" spans="1:15" x14ac:dyDescent="0.3">
      <c r="A99022">
        <v>99282</v>
      </c>
      <c r="B99022" t="s">
        <v>16</v>
      </c>
      <c r="C99022" t="s">
        <v>207481</v>
      </c>
      <c r="D99022" t="s">
        <v>207482</v>
      </c>
      <c r="E99022" t="s">
        <v>207483</v>
      </c>
      <c r="F99022">
        <v>2003</v>
      </c>
      <c r="G99022" t="s">
        <v>121</v>
      </c>
      <c r="H99022" t="s">
        <v>22</v>
      </c>
      <c r="I99022" t="s">
        <v>25</v>
      </c>
      <c r="J99022">
        <v>25</v>
      </c>
      <c r="K99022" t="s">
        <v>137</v>
      </c>
      <c r="L99022" t="s">
        <v>22</v>
      </c>
      <c r="M99022" t="s">
        <v>27</v>
      </c>
      <c r="N99022" t="s">
        <v>22</v>
      </c>
      <c r="O99022" t="s">
        <v>22</v>
      </c>
    </row>
    <row r="99023" spans="1:15" x14ac:dyDescent="0.3">
      <c r="A99023">
        <v>99283</v>
      </c>
      <c r="B99023" t="s">
        <v>16</v>
      </c>
      <c r="C99023" t="s">
        <v>207484</v>
      </c>
      <c r="D99023" t="s">
        <v>207485</v>
      </c>
      <c r="E99023" t="s">
        <v>207486</v>
      </c>
      <c r="F99023">
        <v>2001</v>
      </c>
      <c r="G99023" t="s">
        <v>117</v>
      </c>
      <c r="H99023" t="s">
        <v>22</v>
      </c>
      <c r="I99023" t="s">
        <v>25</v>
      </c>
      <c r="J99023">
        <v>25</v>
      </c>
      <c r="K99023" t="s">
        <v>158744</v>
      </c>
      <c r="L99023" t="s">
        <v>22</v>
      </c>
      <c r="M99023" t="s">
        <v>27</v>
      </c>
      <c r="N99023" t="s">
        <v>22</v>
      </c>
      <c r="O99023" t="s">
        <v>22</v>
      </c>
    </row>
    <row r="99024" spans="1:15" x14ac:dyDescent="0.3">
      <c r="A99024">
        <v>99284</v>
      </c>
      <c r="B99024" t="s">
        <v>16</v>
      </c>
      <c r="C99024" t="s">
        <v>207487</v>
      </c>
      <c r="D99024" t="s">
        <v>207488</v>
      </c>
      <c r="E99024" t="s">
        <v>207489</v>
      </c>
      <c r="F99024">
        <v>2001</v>
      </c>
      <c r="G99024" t="s">
        <v>121</v>
      </c>
      <c r="H99024" t="s">
        <v>22</v>
      </c>
      <c r="I99024" t="s">
        <v>25</v>
      </c>
      <c r="J99024">
        <v>25</v>
      </c>
      <c r="K99024" t="s">
        <v>158744</v>
      </c>
      <c r="L99024" t="s">
        <v>22</v>
      </c>
      <c r="M99024" t="s">
        <v>27</v>
      </c>
      <c r="N99024" t="s">
        <v>22</v>
      </c>
      <c r="O99024" t="s">
        <v>22</v>
      </c>
    </row>
    <row r="99025" spans="1:15" x14ac:dyDescent="0.3">
      <c r="A99025">
        <v>99285</v>
      </c>
      <c r="B99025" t="s">
        <v>16</v>
      </c>
      <c r="C99025" t="s">
        <v>207490</v>
      </c>
      <c r="D99025" t="s">
        <v>207491</v>
      </c>
      <c r="E99025" t="s">
        <v>207492</v>
      </c>
      <c r="F99025">
        <v>2000</v>
      </c>
      <c r="G99025" t="s">
        <v>121</v>
      </c>
      <c r="H99025" t="s">
        <v>22</v>
      </c>
      <c r="I99025" t="s">
        <v>25</v>
      </c>
      <c r="J99025">
        <v>25</v>
      </c>
      <c r="K99025" t="s">
        <v>158744</v>
      </c>
      <c r="L99025" t="s">
        <v>22</v>
      </c>
      <c r="M99025" t="s">
        <v>27</v>
      </c>
      <c r="N99025" t="s">
        <v>22</v>
      </c>
      <c r="O99025" t="s">
        <v>22</v>
      </c>
    </row>
    <row r="99026" spans="1:15" x14ac:dyDescent="0.3">
      <c r="A99026">
        <v>99286</v>
      </c>
      <c r="B99026" t="s">
        <v>16</v>
      </c>
      <c r="C99026" t="s">
        <v>207493</v>
      </c>
      <c r="D99026" t="s">
        <v>207494</v>
      </c>
      <c r="E99026" t="s">
        <v>207495</v>
      </c>
      <c r="F99026">
        <v>1999</v>
      </c>
      <c r="G99026" t="s">
        <v>121</v>
      </c>
      <c r="H99026" t="s">
        <v>22</v>
      </c>
      <c r="I99026" t="s">
        <v>25</v>
      </c>
      <c r="J99026">
        <v>25</v>
      </c>
      <c r="K99026" t="s">
        <v>158744</v>
      </c>
      <c r="L99026" t="s">
        <v>22</v>
      </c>
      <c r="M99026" t="s">
        <v>42</v>
      </c>
      <c r="N99026" t="s">
        <v>22</v>
      </c>
      <c r="O99026" t="s">
        <v>22</v>
      </c>
    </row>
    <row r="99027" spans="1:15" x14ac:dyDescent="0.3">
      <c r="A99027">
        <v>99287</v>
      </c>
      <c r="B99027" t="s">
        <v>16</v>
      </c>
      <c r="C99027" t="s">
        <v>207496</v>
      </c>
      <c r="D99027" t="s">
        <v>207497</v>
      </c>
      <c r="E99027" t="s">
        <v>207498</v>
      </c>
      <c r="F99027">
        <v>2001</v>
      </c>
      <c r="G99027" t="s">
        <v>121</v>
      </c>
      <c r="H99027" t="s">
        <v>22</v>
      </c>
      <c r="I99027" t="s">
        <v>25</v>
      </c>
      <c r="J99027">
        <v>25</v>
      </c>
      <c r="K99027" t="s">
        <v>33</v>
      </c>
      <c r="L99027" t="s">
        <v>22</v>
      </c>
      <c r="M99027" t="s">
        <v>27</v>
      </c>
      <c r="N99027" t="s">
        <v>22</v>
      </c>
      <c r="O99027" t="s">
        <v>22</v>
      </c>
    </row>
    <row r="99028" spans="1:15" x14ac:dyDescent="0.3">
      <c r="A99028">
        <v>99288</v>
      </c>
      <c r="B99028" t="s">
        <v>16</v>
      </c>
      <c r="C99028" t="s">
        <v>207499</v>
      </c>
      <c r="D99028" t="s">
        <v>207500</v>
      </c>
      <c r="E99028" t="s">
        <v>207501</v>
      </c>
      <c r="F99028">
        <v>2001</v>
      </c>
      <c r="G99028" t="s">
        <v>11045</v>
      </c>
      <c r="H99028" t="s">
        <v>22</v>
      </c>
      <c r="I99028" t="s">
        <v>25</v>
      </c>
      <c r="J99028">
        <v>25</v>
      </c>
      <c r="K99028" t="s">
        <v>158744</v>
      </c>
      <c r="L99028" t="s">
        <v>22</v>
      </c>
      <c r="M99028" t="s">
        <v>27</v>
      </c>
      <c r="N99028" t="s">
        <v>22</v>
      </c>
      <c r="O99028" t="s">
        <v>22</v>
      </c>
    </row>
    <row r="99029" spans="1:15" x14ac:dyDescent="0.3">
      <c r="A99029">
        <v>99289</v>
      </c>
      <c r="B99029" t="s">
        <v>16</v>
      </c>
      <c r="C99029" t="s">
        <v>207502</v>
      </c>
      <c r="D99029" t="s">
        <v>207503</v>
      </c>
      <c r="E99029" t="s">
        <v>207504</v>
      </c>
      <c r="F99029">
        <v>2002</v>
      </c>
      <c r="G99029" t="s">
        <v>121</v>
      </c>
      <c r="H99029" t="s">
        <v>22</v>
      </c>
      <c r="I99029" t="s">
        <v>25</v>
      </c>
      <c r="J99029">
        <v>25</v>
      </c>
      <c r="K99029" t="s">
        <v>158744</v>
      </c>
      <c r="L99029" t="s">
        <v>22</v>
      </c>
      <c r="M99029" t="s">
        <v>27</v>
      </c>
      <c r="N99029" t="s">
        <v>22</v>
      </c>
      <c r="O99029" t="s">
        <v>22</v>
      </c>
    </row>
    <row r="99030" spans="1:15" x14ac:dyDescent="0.3">
      <c r="A99030">
        <v>99290</v>
      </c>
      <c r="B99030" t="s">
        <v>16</v>
      </c>
      <c r="C99030" t="s">
        <v>207505</v>
      </c>
      <c r="D99030" t="s">
        <v>207506</v>
      </c>
      <c r="E99030" t="s">
        <v>207507</v>
      </c>
      <c r="F99030">
        <v>1997</v>
      </c>
      <c r="G99030" t="s">
        <v>23</v>
      </c>
      <c r="H99030" t="s">
        <v>3783</v>
      </c>
      <c r="I99030" t="s">
        <v>25</v>
      </c>
      <c r="J99030">
        <v>100</v>
      </c>
      <c r="K99030" t="s">
        <v>11486</v>
      </c>
      <c r="L99030" t="s">
        <v>22</v>
      </c>
      <c r="M99030" t="s">
        <v>27</v>
      </c>
      <c r="N99030" t="s">
        <v>23213</v>
      </c>
      <c r="O99030" t="s">
        <v>22</v>
      </c>
    </row>
    <row r="99031" spans="1:15" x14ac:dyDescent="0.3">
      <c r="A99031">
        <v>99291</v>
      </c>
      <c r="B99031" t="s">
        <v>16</v>
      </c>
      <c r="C99031" t="s">
        <v>207508</v>
      </c>
      <c r="D99031" t="s">
        <v>207509</v>
      </c>
      <c r="E99031" t="s">
        <v>207510</v>
      </c>
      <c r="F99031">
        <v>1998</v>
      </c>
      <c r="G99031" t="s">
        <v>121</v>
      </c>
      <c r="H99031" t="s">
        <v>22</v>
      </c>
      <c r="I99031" t="s">
        <v>25</v>
      </c>
      <c r="J99031">
        <v>25</v>
      </c>
      <c r="K99031" t="s">
        <v>158744</v>
      </c>
      <c r="L99031" t="s">
        <v>22</v>
      </c>
      <c r="M99031" t="s">
        <v>27</v>
      </c>
      <c r="N99031" t="s">
        <v>22</v>
      </c>
      <c r="O99031" t="s">
        <v>22</v>
      </c>
    </row>
    <row r="99032" spans="1:15" x14ac:dyDescent="0.3">
      <c r="A99032">
        <v>99292</v>
      </c>
      <c r="B99032" t="s">
        <v>16</v>
      </c>
      <c r="C99032" t="s">
        <v>207511</v>
      </c>
      <c r="D99032" t="s">
        <v>207512</v>
      </c>
      <c r="E99032" t="s">
        <v>207513</v>
      </c>
      <c r="F99032">
        <v>1995</v>
      </c>
      <c r="G99032" t="s">
        <v>121</v>
      </c>
      <c r="H99032" t="s">
        <v>22</v>
      </c>
      <c r="I99032" t="s">
        <v>25</v>
      </c>
      <c r="K99032" t="s">
        <v>120826</v>
      </c>
      <c r="L99032" t="s">
        <v>22</v>
      </c>
      <c r="M99032" t="s">
        <v>42</v>
      </c>
      <c r="N99032" t="s">
        <v>22</v>
      </c>
      <c r="O99032" t="s">
        <v>22</v>
      </c>
    </row>
    <row r="99033" spans="1:15" x14ac:dyDescent="0.3">
      <c r="A99033">
        <v>99293</v>
      </c>
      <c r="B99033" t="s">
        <v>16</v>
      </c>
      <c r="C99033" t="s">
        <v>207514</v>
      </c>
      <c r="D99033" t="s">
        <v>207515</v>
      </c>
      <c r="E99033" t="s">
        <v>207516</v>
      </c>
      <c r="F99033">
        <v>2002</v>
      </c>
      <c r="G99033" t="s">
        <v>11045</v>
      </c>
      <c r="H99033" t="s">
        <v>22</v>
      </c>
      <c r="I99033" t="s">
        <v>25</v>
      </c>
      <c r="J99033">
        <v>25</v>
      </c>
      <c r="K99033" t="s">
        <v>158744</v>
      </c>
      <c r="L99033" t="s">
        <v>22</v>
      </c>
      <c r="M99033" t="s">
        <v>27</v>
      </c>
      <c r="N99033" t="s">
        <v>22</v>
      </c>
      <c r="O99033" t="s">
        <v>22</v>
      </c>
    </row>
    <row r="99034" spans="1:15" x14ac:dyDescent="0.3">
      <c r="A99034">
        <v>99294</v>
      </c>
      <c r="B99034" t="s">
        <v>16</v>
      </c>
      <c r="C99034" t="s">
        <v>207517</v>
      </c>
      <c r="D99034" t="s">
        <v>207517</v>
      </c>
      <c r="E99034" t="s">
        <v>207518</v>
      </c>
      <c r="G99034" t="s">
        <v>22</v>
      </c>
      <c r="H99034" t="s">
        <v>22</v>
      </c>
      <c r="I99034" t="s">
        <v>25</v>
      </c>
      <c r="K99034" t="s">
        <v>11486</v>
      </c>
      <c r="L99034" t="s">
        <v>22</v>
      </c>
      <c r="M99034" t="s">
        <v>27</v>
      </c>
      <c r="N99034" t="s">
        <v>22</v>
      </c>
      <c r="O99034" t="s">
        <v>22</v>
      </c>
    </row>
    <row r="99035" spans="1:15" x14ac:dyDescent="0.3">
      <c r="A99035">
        <v>99295</v>
      </c>
      <c r="B99035" t="s">
        <v>16</v>
      </c>
      <c r="C99035" t="s">
        <v>207519</v>
      </c>
      <c r="D99035" t="s">
        <v>207520</v>
      </c>
      <c r="E99035" t="s">
        <v>207521</v>
      </c>
      <c r="F99035">
        <v>2001</v>
      </c>
      <c r="G99035" t="s">
        <v>23</v>
      </c>
      <c r="H99035" t="s">
        <v>3783</v>
      </c>
      <c r="I99035" t="s">
        <v>25</v>
      </c>
      <c r="J99035">
        <v>93</v>
      </c>
      <c r="K99035" t="s">
        <v>137</v>
      </c>
      <c r="L99035" t="s">
        <v>22</v>
      </c>
      <c r="M99035" t="s">
        <v>27</v>
      </c>
      <c r="N99035" t="s">
        <v>821</v>
      </c>
      <c r="O99035" t="s">
        <v>22</v>
      </c>
    </row>
    <row r="99036" spans="1:15" x14ac:dyDescent="0.3">
      <c r="A99036">
        <v>99296</v>
      </c>
      <c r="B99036" t="s">
        <v>16</v>
      </c>
      <c r="C99036" t="s">
        <v>207522</v>
      </c>
      <c r="D99036" t="s">
        <v>207523</v>
      </c>
      <c r="E99036" t="s">
        <v>207524</v>
      </c>
      <c r="F99036">
        <v>2001</v>
      </c>
      <c r="G99036" t="s">
        <v>11045</v>
      </c>
      <c r="H99036" t="s">
        <v>22</v>
      </c>
      <c r="I99036" t="s">
        <v>25</v>
      </c>
      <c r="J99036">
        <v>25</v>
      </c>
      <c r="K99036" t="s">
        <v>158744</v>
      </c>
      <c r="L99036" t="s">
        <v>22</v>
      </c>
      <c r="M99036" t="s">
        <v>42</v>
      </c>
      <c r="N99036" t="s">
        <v>22</v>
      </c>
      <c r="O99036" t="s">
        <v>22</v>
      </c>
    </row>
    <row r="99037" spans="1:15" x14ac:dyDescent="0.3">
      <c r="A99037">
        <v>99297</v>
      </c>
      <c r="B99037" t="s">
        <v>16</v>
      </c>
      <c r="C99037" t="s">
        <v>207525</v>
      </c>
      <c r="D99037" t="s">
        <v>207526</v>
      </c>
      <c r="E99037" t="s">
        <v>207527</v>
      </c>
      <c r="F99037">
        <v>2000</v>
      </c>
      <c r="G99037" t="s">
        <v>121</v>
      </c>
      <c r="H99037" t="s">
        <v>22</v>
      </c>
      <c r="I99037" t="s">
        <v>25</v>
      </c>
      <c r="J99037">
        <v>25</v>
      </c>
      <c r="K99037" t="s">
        <v>158744</v>
      </c>
      <c r="L99037" t="s">
        <v>22</v>
      </c>
      <c r="M99037" t="s">
        <v>27</v>
      </c>
      <c r="N99037" t="s">
        <v>22</v>
      </c>
      <c r="O99037" t="s">
        <v>22</v>
      </c>
    </row>
    <row r="99038" spans="1:15" x14ac:dyDescent="0.3">
      <c r="A99038">
        <v>99298</v>
      </c>
      <c r="B99038" t="s">
        <v>16</v>
      </c>
      <c r="C99038" t="s">
        <v>207305</v>
      </c>
      <c r="D99038" t="s">
        <v>207528</v>
      </c>
      <c r="E99038" t="s">
        <v>207529</v>
      </c>
      <c r="F99038">
        <v>1969</v>
      </c>
      <c r="G99038" t="s">
        <v>207530</v>
      </c>
      <c r="H99038" t="s">
        <v>22</v>
      </c>
      <c r="I99038" t="s">
        <v>25</v>
      </c>
      <c r="K99038" t="s">
        <v>137</v>
      </c>
      <c r="L99038" t="s">
        <v>22</v>
      </c>
      <c r="M99038" t="s">
        <v>27</v>
      </c>
      <c r="N99038" t="s">
        <v>22</v>
      </c>
      <c r="O99038" t="s">
        <v>22</v>
      </c>
    </row>
    <row r="99039" spans="1:15" x14ac:dyDescent="0.3">
      <c r="A99039">
        <v>99299</v>
      </c>
      <c r="B99039" t="s">
        <v>16</v>
      </c>
      <c r="C99039" t="s">
        <v>207531</v>
      </c>
      <c r="D99039" t="s">
        <v>207532</v>
      </c>
      <c r="E99039" t="s">
        <v>207533</v>
      </c>
      <c r="F99039">
        <v>2003</v>
      </c>
      <c r="G99039" t="s">
        <v>166</v>
      </c>
      <c r="H99039" t="s">
        <v>3783</v>
      </c>
      <c r="I99039" t="s">
        <v>25</v>
      </c>
      <c r="J99039">
        <v>100</v>
      </c>
      <c r="K99039" t="s">
        <v>120826</v>
      </c>
      <c r="L99039" t="s">
        <v>22</v>
      </c>
      <c r="M99039" t="s">
        <v>27</v>
      </c>
      <c r="N99039" t="s">
        <v>207534</v>
      </c>
      <c r="O99039" t="s">
        <v>22</v>
      </c>
    </row>
    <row r="99040" spans="1:15" x14ac:dyDescent="0.3">
      <c r="A99040">
        <v>99300</v>
      </c>
      <c r="B99040" t="s">
        <v>16</v>
      </c>
      <c r="C99040" t="s">
        <v>207535</v>
      </c>
      <c r="D99040" t="s">
        <v>207536</v>
      </c>
      <c r="E99040" t="s">
        <v>206547</v>
      </c>
      <c r="F99040">
        <v>1999</v>
      </c>
      <c r="G99040" t="s">
        <v>121</v>
      </c>
      <c r="H99040" t="s">
        <v>22</v>
      </c>
      <c r="I99040" t="s">
        <v>25</v>
      </c>
      <c r="J99040">
        <v>25</v>
      </c>
      <c r="K99040" t="s">
        <v>158744</v>
      </c>
      <c r="L99040" t="s">
        <v>22</v>
      </c>
      <c r="M99040" t="s">
        <v>42</v>
      </c>
      <c r="N99040" t="s">
        <v>22</v>
      </c>
      <c r="O99040" t="s">
        <v>22</v>
      </c>
    </row>
    <row r="99041" spans="1:15" x14ac:dyDescent="0.3">
      <c r="A99041">
        <v>99301</v>
      </c>
      <c r="B99041" t="s">
        <v>25</v>
      </c>
      <c r="C99041" t="s">
        <v>207537</v>
      </c>
      <c r="D99041" t="s">
        <v>22</v>
      </c>
      <c r="E99041" t="s">
        <v>207537</v>
      </c>
      <c r="G99041" t="s">
        <v>22</v>
      </c>
      <c r="H99041" t="s">
        <v>22</v>
      </c>
      <c r="I99041" t="s">
        <v>25</v>
      </c>
      <c r="K99041" t="s">
        <v>11486</v>
      </c>
      <c r="L99041" t="s">
        <v>22</v>
      </c>
      <c r="M99041" t="s">
        <v>27</v>
      </c>
      <c r="N99041" t="s">
        <v>22</v>
      </c>
      <c r="O99041" t="s">
        <v>22</v>
      </c>
    </row>
    <row r="99042" spans="1:15" x14ac:dyDescent="0.3">
      <c r="A99042">
        <v>99302</v>
      </c>
      <c r="B99042" t="s">
        <v>16</v>
      </c>
      <c r="C99042" t="s">
        <v>207538</v>
      </c>
      <c r="D99042" t="s">
        <v>207539</v>
      </c>
      <c r="E99042" t="s">
        <v>207540</v>
      </c>
      <c r="F99042">
        <v>2000</v>
      </c>
      <c r="G99042" t="s">
        <v>6302</v>
      </c>
      <c r="H99042" t="s">
        <v>22</v>
      </c>
      <c r="I99042" t="s">
        <v>25</v>
      </c>
      <c r="J99042">
        <v>25</v>
      </c>
      <c r="K99042" t="s">
        <v>158744</v>
      </c>
      <c r="L99042" t="s">
        <v>22</v>
      </c>
      <c r="M99042" t="s">
        <v>27</v>
      </c>
      <c r="N99042" t="s">
        <v>22</v>
      </c>
      <c r="O99042" t="s">
        <v>22</v>
      </c>
    </row>
    <row r="99043" spans="1:15" x14ac:dyDescent="0.3">
      <c r="A99043">
        <v>99303</v>
      </c>
      <c r="B99043" t="s">
        <v>16</v>
      </c>
      <c r="C99043" t="s">
        <v>207541</v>
      </c>
      <c r="D99043" t="s">
        <v>207542</v>
      </c>
      <c r="E99043" t="s">
        <v>207543</v>
      </c>
      <c r="F99043">
        <v>2003</v>
      </c>
      <c r="G99043" t="s">
        <v>121</v>
      </c>
      <c r="H99043" t="s">
        <v>22</v>
      </c>
      <c r="I99043" t="s">
        <v>25</v>
      </c>
      <c r="J99043">
        <v>25</v>
      </c>
      <c r="K99043" t="s">
        <v>158744</v>
      </c>
      <c r="L99043" t="s">
        <v>22</v>
      </c>
      <c r="M99043" t="s">
        <v>27</v>
      </c>
      <c r="N99043" t="s">
        <v>22</v>
      </c>
      <c r="O99043" t="s">
        <v>22</v>
      </c>
    </row>
    <row r="99044" spans="1:15" x14ac:dyDescent="0.3">
      <c r="A99044">
        <v>99304</v>
      </c>
      <c r="B99044" t="s">
        <v>16</v>
      </c>
      <c r="C99044" t="s">
        <v>207544</v>
      </c>
      <c r="D99044" t="s">
        <v>207545</v>
      </c>
      <c r="E99044" t="s">
        <v>207546</v>
      </c>
      <c r="F99044">
        <v>2001</v>
      </c>
      <c r="G99044" t="s">
        <v>121</v>
      </c>
      <c r="H99044" t="s">
        <v>22</v>
      </c>
      <c r="I99044" t="s">
        <v>25</v>
      </c>
      <c r="J99044">
        <v>25</v>
      </c>
      <c r="K99044" t="s">
        <v>158744</v>
      </c>
      <c r="L99044" t="s">
        <v>22</v>
      </c>
      <c r="M99044" t="s">
        <v>27</v>
      </c>
      <c r="N99044" t="s">
        <v>22</v>
      </c>
      <c r="O99044" t="s">
        <v>22</v>
      </c>
    </row>
    <row r="99045" spans="1:15" x14ac:dyDescent="0.3">
      <c r="A99045">
        <v>99305</v>
      </c>
      <c r="B99045" t="s">
        <v>16</v>
      </c>
      <c r="C99045" t="s">
        <v>207547</v>
      </c>
      <c r="D99045" t="s">
        <v>207548</v>
      </c>
      <c r="E99045" t="s">
        <v>207549</v>
      </c>
      <c r="F99045">
        <v>2001</v>
      </c>
      <c r="G99045" t="s">
        <v>121</v>
      </c>
      <c r="H99045" t="s">
        <v>22</v>
      </c>
      <c r="I99045" t="s">
        <v>25</v>
      </c>
      <c r="J99045">
        <v>25</v>
      </c>
      <c r="K99045" t="s">
        <v>158744</v>
      </c>
      <c r="L99045" t="s">
        <v>22</v>
      </c>
      <c r="M99045" t="s">
        <v>27</v>
      </c>
      <c r="N99045" t="s">
        <v>22</v>
      </c>
      <c r="O99045" t="s">
        <v>22</v>
      </c>
    </row>
    <row r="99046" spans="1:15" x14ac:dyDescent="0.3">
      <c r="A99046">
        <v>99306</v>
      </c>
      <c r="B99046" t="s">
        <v>16</v>
      </c>
      <c r="C99046" t="s">
        <v>207550</v>
      </c>
      <c r="D99046" t="s">
        <v>207551</v>
      </c>
      <c r="E99046" t="s">
        <v>207552</v>
      </c>
      <c r="F99046">
        <v>2001</v>
      </c>
      <c r="G99046" t="s">
        <v>117</v>
      </c>
      <c r="H99046" t="s">
        <v>3783</v>
      </c>
      <c r="I99046" t="s">
        <v>25</v>
      </c>
      <c r="J99046">
        <v>100</v>
      </c>
      <c r="K99046" t="s">
        <v>158744</v>
      </c>
      <c r="L99046" t="s">
        <v>22</v>
      </c>
      <c r="M99046" t="s">
        <v>27</v>
      </c>
      <c r="N99046" t="s">
        <v>207553</v>
      </c>
      <c r="O99046" t="s">
        <v>207554</v>
      </c>
    </row>
    <row r="99047" spans="1:15" x14ac:dyDescent="0.3">
      <c r="A99047">
        <v>99307</v>
      </c>
      <c r="B99047" t="s">
        <v>16</v>
      </c>
      <c r="C99047" t="s">
        <v>207555</v>
      </c>
      <c r="D99047" t="s">
        <v>207556</v>
      </c>
      <c r="E99047" t="s">
        <v>207557</v>
      </c>
      <c r="F99047">
        <v>2003</v>
      </c>
      <c r="G99047" t="s">
        <v>117</v>
      </c>
      <c r="H99047" t="s">
        <v>22</v>
      </c>
      <c r="I99047" t="s">
        <v>25</v>
      </c>
      <c r="J99047">
        <v>25</v>
      </c>
      <c r="K99047" t="s">
        <v>33</v>
      </c>
      <c r="L99047" t="s">
        <v>22</v>
      </c>
      <c r="M99047" t="s">
        <v>27</v>
      </c>
      <c r="N99047" t="s">
        <v>22</v>
      </c>
      <c r="O99047" t="s">
        <v>22</v>
      </c>
    </row>
    <row r="99048" spans="1:15" x14ac:dyDescent="0.3">
      <c r="A99048">
        <v>99308</v>
      </c>
      <c r="B99048" t="s">
        <v>16</v>
      </c>
      <c r="C99048" t="s">
        <v>207558</v>
      </c>
      <c r="D99048" t="s">
        <v>207559</v>
      </c>
      <c r="E99048" t="s">
        <v>207560</v>
      </c>
      <c r="F99048">
        <v>2002</v>
      </c>
      <c r="G99048" t="s">
        <v>26006</v>
      </c>
      <c r="H99048" t="s">
        <v>22</v>
      </c>
      <c r="I99048" t="s">
        <v>25</v>
      </c>
      <c r="J99048">
        <v>25</v>
      </c>
      <c r="K99048" t="s">
        <v>158744</v>
      </c>
      <c r="L99048" t="s">
        <v>22</v>
      </c>
      <c r="M99048" t="s">
        <v>27</v>
      </c>
      <c r="N99048" t="s">
        <v>22</v>
      </c>
      <c r="O99048" t="s">
        <v>22</v>
      </c>
    </row>
    <row r="99049" spans="1:15" x14ac:dyDescent="0.3">
      <c r="A99049">
        <v>99309</v>
      </c>
      <c r="B99049" t="s">
        <v>25</v>
      </c>
      <c r="C99049" t="s">
        <v>207561</v>
      </c>
      <c r="D99049" t="s">
        <v>22</v>
      </c>
      <c r="E99049" t="s">
        <v>207561</v>
      </c>
      <c r="G99049" t="s">
        <v>22</v>
      </c>
      <c r="H99049" t="s">
        <v>22</v>
      </c>
      <c r="I99049" t="s">
        <v>25</v>
      </c>
      <c r="K99049" t="s">
        <v>11486</v>
      </c>
      <c r="L99049" t="s">
        <v>22</v>
      </c>
      <c r="M99049" t="s">
        <v>27</v>
      </c>
      <c r="N99049" t="s">
        <v>22</v>
      </c>
      <c r="O99049" t="s">
        <v>22</v>
      </c>
    </row>
    <row r="99050" spans="1:15" x14ac:dyDescent="0.3">
      <c r="A99050">
        <v>99310</v>
      </c>
      <c r="B99050" t="s">
        <v>16</v>
      </c>
      <c r="C99050" t="s">
        <v>207562</v>
      </c>
      <c r="D99050" t="s">
        <v>207563</v>
      </c>
      <c r="E99050" t="s">
        <v>207564</v>
      </c>
      <c r="F99050">
        <v>2003</v>
      </c>
      <c r="G99050" t="s">
        <v>117</v>
      </c>
      <c r="H99050" t="s">
        <v>22</v>
      </c>
      <c r="I99050" t="s">
        <v>25</v>
      </c>
      <c r="K99050" t="s">
        <v>120826</v>
      </c>
      <c r="L99050" t="s">
        <v>22</v>
      </c>
      <c r="M99050" t="s">
        <v>27</v>
      </c>
      <c r="N99050" t="s">
        <v>22</v>
      </c>
      <c r="O99050" t="s">
        <v>22</v>
      </c>
    </row>
    <row r="99051" spans="1:15" x14ac:dyDescent="0.3">
      <c r="A99051">
        <v>99311</v>
      </c>
      <c r="B99051" t="s">
        <v>16</v>
      </c>
      <c r="C99051" t="s">
        <v>207565</v>
      </c>
      <c r="D99051" t="s">
        <v>207566</v>
      </c>
      <c r="E99051" t="s">
        <v>207567</v>
      </c>
      <c r="F99051">
        <v>2003</v>
      </c>
      <c r="G99051" t="s">
        <v>121</v>
      </c>
      <c r="H99051" t="s">
        <v>22</v>
      </c>
      <c r="I99051" t="s">
        <v>25</v>
      </c>
      <c r="J99051">
        <v>25</v>
      </c>
      <c r="K99051" t="s">
        <v>158744</v>
      </c>
      <c r="L99051" t="s">
        <v>22</v>
      </c>
      <c r="M99051" t="s">
        <v>27</v>
      </c>
      <c r="N99051" t="s">
        <v>22</v>
      </c>
      <c r="O99051" t="s">
        <v>22</v>
      </c>
    </row>
    <row r="99052" spans="1:15" x14ac:dyDescent="0.3">
      <c r="A99052">
        <v>99312</v>
      </c>
      <c r="B99052" t="s">
        <v>16</v>
      </c>
      <c r="C99052" t="s">
        <v>207568</v>
      </c>
      <c r="D99052" t="s">
        <v>207569</v>
      </c>
      <c r="E99052" t="s">
        <v>207570</v>
      </c>
      <c r="F99052">
        <v>2003</v>
      </c>
      <c r="G99052" t="s">
        <v>121</v>
      </c>
      <c r="H99052" t="s">
        <v>22</v>
      </c>
      <c r="I99052" t="s">
        <v>25</v>
      </c>
      <c r="J99052">
        <v>25</v>
      </c>
      <c r="K99052" t="s">
        <v>158744</v>
      </c>
      <c r="L99052" t="s">
        <v>22</v>
      </c>
      <c r="M99052" t="s">
        <v>27</v>
      </c>
      <c r="N99052" t="s">
        <v>22</v>
      </c>
      <c r="O99052" t="s">
        <v>22</v>
      </c>
    </row>
    <row r="99053" spans="1:15" x14ac:dyDescent="0.3">
      <c r="A99053">
        <v>99313</v>
      </c>
      <c r="B99053" t="s">
        <v>16</v>
      </c>
      <c r="C99053" t="s">
        <v>207571</v>
      </c>
      <c r="D99053" t="s">
        <v>207572</v>
      </c>
      <c r="E99053" t="s">
        <v>207573</v>
      </c>
      <c r="F99053">
        <v>2001</v>
      </c>
      <c r="G99053" t="s">
        <v>111350</v>
      </c>
      <c r="H99053" t="s">
        <v>22</v>
      </c>
      <c r="I99053" t="s">
        <v>25</v>
      </c>
      <c r="J99053">
        <v>25</v>
      </c>
      <c r="K99053" t="s">
        <v>158744</v>
      </c>
      <c r="L99053" t="s">
        <v>22</v>
      </c>
      <c r="M99053" t="s">
        <v>27</v>
      </c>
      <c r="N99053" t="s">
        <v>22</v>
      </c>
      <c r="O99053" t="s">
        <v>22</v>
      </c>
    </row>
    <row r="99054" spans="1:15" x14ac:dyDescent="0.3">
      <c r="A99054">
        <v>99314</v>
      </c>
      <c r="B99054" t="s">
        <v>16</v>
      </c>
      <c r="C99054" t="s">
        <v>207574</v>
      </c>
      <c r="D99054" t="s">
        <v>207575</v>
      </c>
      <c r="E99054" t="s">
        <v>207576</v>
      </c>
      <c r="F99054">
        <v>2001</v>
      </c>
      <c r="G99054" t="s">
        <v>111350</v>
      </c>
      <c r="H99054" t="s">
        <v>3783</v>
      </c>
      <c r="I99054" t="s">
        <v>25</v>
      </c>
      <c r="J99054">
        <v>93</v>
      </c>
      <c r="K99054" t="s">
        <v>158744</v>
      </c>
      <c r="L99054" t="s">
        <v>22</v>
      </c>
      <c r="M99054" t="s">
        <v>27</v>
      </c>
      <c r="N99054" t="s">
        <v>207577</v>
      </c>
      <c r="O99054" t="s">
        <v>22</v>
      </c>
    </row>
    <row r="99055" spans="1:15" x14ac:dyDescent="0.3">
      <c r="A99055">
        <v>99315</v>
      </c>
      <c r="B99055" t="s">
        <v>16</v>
      </c>
      <c r="C99055" t="s">
        <v>207578</v>
      </c>
      <c r="D99055" t="s">
        <v>207579</v>
      </c>
      <c r="E99055" t="s">
        <v>207580</v>
      </c>
      <c r="F99055">
        <v>1997</v>
      </c>
      <c r="G99055" t="s">
        <v>736</v>
      </c>
      <c r="H99055" t="s">
        <v>22</v>
      </c>
      <c r="I99055" t="s">
        <v>25</v>
      </c>
      <c r="J99055">
        <v>25</v>
      </c>
      <c r="K99055" t="s">
        <v>158744</v>
      </c>
      <c r="L99055" t="s">
        <v>22</v>
      </c>
      <c r="M99055" t="s">
        <v>27</v>
      </c>
      <c r="N99055" t="s">
        <v>22</v>
      </c>
      <c r="O99055" t="s">
        <v>22</v>
      </c>
    </row>
    <row r="99056" spans="1:15" x14ac:dyDescent="0.3">
      <c r="A99056">
        <v>99316</v>
      </c>
      <c r="B99056" t="s">
        <v>16</v>
      </c>
      <c r="C99056" t="s">
        <v>207581</v>
      </c>
      <c r="D99056" t="s">
        <v>207582</v>
      </c>
      <c r="E99056" t="s">
        <v>207583</v>
      </c>
      <c r="F99056">
        <v>1999</v>
      </c>
      <c r="G99056" t="s">
        <v>117</v>
      </c>
      <c r="H99056" t="s">
        <v>22</v>
      </c>
      <c r="I99056" t="s">
        <v>25</v>
      </c>
      <c r="J99056">
        <v>25</v>
      </c>
      <c r="K99056" t="s">
        <v>158744</v>
      </c>
      <c r="L99056" t="s">
        <v>22</v>
      </c>
      <c r="M99056" t="s">
        <v>42</v>
      </c>
      <c r="N99056" t="s">
        <v>22</v>
      </c>
      <c r="O99056" t="s">
        <v>22</v>
      </c>
    </row>
    <row r="99057" spans="1:15" x14ac:dyDescent="0.3">
      <c r="A99057">
        <v>99317</v>
      </c>
      <c r="B99057" t="s">
        <v>25</v>
      </c>
      <c r="C99057" t="s">
        <v>207584</v>
      </c>
      <c r="D99057" t="s">
        <v>22</v>
      </c>
      <c r="E99057" t="s">
        <v>207584</v>
      </c>
      <c r="G99057" t="s">
        <v>22</v>
      </c>
      <c r="H99057" t="s">
        <v>22</v>
      </c>
      <c r="I99057" t="s">
        <v>25</v>
      </c>
      <c r="K99057" t="s">
        <v>11486</v>
      </c>
      <c r="L99057" t="s">
        <v>22</v>
      </c>
      <c r="M99057" t="s">
        <v>27</v>
      </c>
      <c r="N99057" t="s">
        <v>22</v>
      </c>
      <c r="O99057" t="s">
        <v>22</v>
      </c>
    </row>
    <row r="99058" spans="1:15" x14ac:dyDescent="0.3">
      <c r="A99058">
        <v>99318</v>
      </c>
      <c r="B99058" t="s">
        <v>16</v>
      </c>
      <c r="C99058" t="s">
        <v>207585</v>
      </c>
      <c r="D99058" t="s">
        <v>207586</v>
      </c>
      <c r="E99058" t="s">
        <v>207587</v>
      </c>
      <c r="F99058">
        <v>2003</v>
      </c>
      <c r="G99058" t="s">
        <v>121</v>
      </c>
      <c r="H99058" t="s">
        <v>22</v>
      </c>
      <c r="I99058" t="s">
        <v>25</v>
      </c>
      <c r="J99058">
        <v>25</v>
      </c>
      <c r="K99058" t="s">
        <v>158744</v>
      </c>
      <c r="L99058" t="s">
        <v>22</v>
      </c>
      <c r="M99058" t="s">
        <v>27</v>
      </c>
      <c r="N99058" t="s">
        <v>22</v>
      </c>
      <c r="O99058" t="s">
        <v>22</v>
      </c>
    </row>
    <row r="99059" spans="1:15" x14ac:dyDescent="0.3">
      <c r="A99059">
        <v>99319</v>
      </c>
      <c r="B99059" t="s">
        <v>16</v>
      </c>
      <c r="C99059" t="s">
        <v>207588</v>
      </c>
      <c r="D99059" t="s">
        <v>207589</v>
      </c>
      <c r="E99059" t="s">
        <v>207590</v>
      </c>
      <c r="F99059">
        <v>2001</v>
      </c>
      <c r="G99059" t="s">
        <v>117</v>
      </c>
      <c r="H99059" t="s">
        <v>22</v>
      </c>
      <c r="I99059" t="s">
        <v>25</v>
      </c>
      <c r="J99059">
        <v>25</v>
      </c>
      <c r="K99059" t="s">
        <v>158744</v>
      </c>
      <c r="L99059" t="s">
        <v>22</v>
      </c>
      <c r="M99059" t="s">
        <v>27</v>
      </c>
      <c r="N99059" t="s">
        <v>22</v>
      </c>
      <c r="O99059" t="s">
        <v>22</v>
      </c>
    </row>
    <row r="99060" spans="1:15" x14ac:dyDescent="0.3">
      <c r="A99060">
        <v>99320</v>
      </c>
      <c r="B99060" t="s">
        <v>16</v>
      </c>
      <c r="C99060" t="s">
        <v>207591</v>
      </c>
      <c r="D99060" t="s">
        <v>207592</v>
      </c>
      <c r="E99060" t="s">
        <v>207593</v>
      </c>
      <c r="F99060">
        <v>2002</v>
      </c>
      <c r="G99060" t="s">
        <v>26006</v>
      </c>
      <c r="H99060" t="s">
        <v>22</v>
      </c>
      <c r="I99060" t="s">
        <v>25</v>
      </c>
      <c r="J99060">
        <v>25</v>
      </c>
      <c r="K99060" t="s">
        <v>158744</v>
      </c>
      <c r="L99060" t="s">
        <v>22</v>
      </c>
      <c r="M99060" t="s">
        <v>27</v>
      </c>
      <c r="N99060" t="s">
        <v>22</v>
      </c>
      <c r="O99060" t="s">
        <v>22</v>
      </c>
    </row>
    <row r="99061" spans="1:15" x14ac:dyDescent="0.3">
      <c r="A99061">
        <v>99321</v>
      </c>
      <c r="B99061" t="s">
        <v>16</v>
      </c>
      <c r="C99061" t="s">
        <v>207594</v>
      </c>
      <c r="D99061" t="s">
        <v>207595</v>
      </c>
      <c r="E99061" t="s">
        <v>207596</v>
      </c>
      <c r="F99061">
        <v>2001</v>
      </c>
      <c r="G99061" t="s">
        <v>121</v>
      </c>
      <c r="H99061" t="s">
        <v>22</v>
      </c>
      <c r="I99061" t="s">
        <v>25</v>
      </c>
      <c r="K99061" t="s">
        <v>11486</v>
      </c>
      <c r="L99061" t="s">
        <v>22</v>
      </c>
      <c r="M99061" t="s">
        <v>42</v>
      </c>
      <c r="N99061" t="s">
        <v>22</v>
      </c>
      <c r="O99061" t="s">
        <v>22</v>
      </c>
    </row>
    <row r="99062" spans="1:15" x14ac:dyDescent="0.3">
      <c r="A99062">
        <v>99322</v>
      </c>
      <c r="B99062" t="s">
        <v>16</v>
      </c>
      <c r="C99062" t="s">
        <v>207597</v>
      </c>
      <c r="D99062" t="s">
        <v>207598</v>
      </c>
      <c r="E99062" t="s">
        <v>207599</v>
      </c>
      <c r="F99062">
        <v>1998</v>
      </c>
      <c r="G99062" t="s">
        <v>23</v>
      </c>
      <c r="H99062" t="s">
        <v>3783</v>
      </c>
      <c r="I99062" t="s">
        <v>25</v>
      </c>
      <c r="J99062">
        <v>100</v>
      </c>
      <c r="K99062" t="s">
        <v>158744</v>
      </c>
      <c r="L99062" t="s">
        <v>22</v>
      </c>
      <c r="M99062" t="s">
        <v>27</v>
      </c>
      <c r="N99062" t="s">
        <v>2992</v>
      </c>
      <c r="O99062" t="s">
        <v>22</v>
      </c>
    </row>
    <row r="99063" spans="1:15" x14ac:dyDescent="0.3">
      <c r="A99063">
        <v>99323</v>
      </c>
      <c r="B99063" t="s">
        <v>16</v>
      </c>
      <c r="C99063" t="s">
        <v>207600</v>
      </c>
      <c r="D99063" t="s">
        <v>207601</v>
      </c>
      <c r="E99063" t="s">
        <v>207602</v>
      </c>
      <c r="F99063">
        <v>2001</v>
      </c>
      <c r="G99063" t="s">
        <v>121</v>
      </c>
      <c r="H99063" t="s">
        <v>22</v>
      </c>
      <c r="I99063" t="s">
        <v>25</v>
      </c>
      <c r="K99063" t="s">
        <v>137</v>
      </c>
      <c r="L99063" t="s">
        <v>22</v>
      </c>
      <c r="M99063" t="s">
        <v>27</v>
      </c>
      <c r="N99063" t="s">
        <v>22</v>
      </c>
      <c r="O99063" t="s">
        <v>22</v>
      </c>
    </row>
    <row r="99064" spans="1:15" x14ac:dyDescent="0.3">
      <c r="A99064">
        <v>99324</v>
      </c>
      <c r="B99064" t="s">
        <v>16</v>
      </c>
      <c r="C99064" t="s">
        <v>207603</v>
      </c>
      <c r="D99064" t="s">
        <v>207604</v>
      </c>
      <c r="E99064" t="s">
        <v>207605</v>
      </c>
      <c r="F99064">
        <v>2001</v>
      </c>
      <c r="G99064" t="s">
        <v>121</v>
      </c>
      <c r="H99064" t="s">
        <v>3783</v>
      </c>
      <c r="I99064" t="s">
        <v>25</v>
      </c>
      <c r="J99064">
        <v>100</v>
      </c>
      <c r="K99064" t="s">
        <v>158744</v>
      </c>
      <c r="L99064" t="s">
        <v>22</v>
      </c>
      <c r="M99064" t="s">
        <v>27</v>
      </c>
      <c r="N99064" t="s">
        <v>73026</v>
      </c>
      <c r="O99064" t="s">
        <v>22</v>
      </c>
    </row>
    <row r="99065" spans="1:15" x14ac:dyDescent="0.3">
      <c r="A99065">
        <v>99325</v>
      </c>
      <c r="B99065" t="s">
        <v>16</v>
      </c>
      <c r="C99065" t="s">
        <v>207606</v>
      </c>
      <c r="D99065" t="s">
        <v>207607</v>
      </c>
      <c r="E99065" t="s">
        <v>207608</v>
      </c>
      <c r="F99065">
        <v>2003</v>
      </c>
      <c r="G99065" t="s">
        <v>117</v>
      </c>
      <c r="H99065" t="s">
        <v>22</v>
      </c>
      <c r="I99065" t="s">
        <v>25</v>
      </c>
      <c r="J99065">
        <v>25</v>
      </c>
      <c r="K99065" t="s">
        <v>158744</v>
      </c>
      <c r="L99065" t="s">
        <v>22</v>
      </c>
      <c r="M99065" t="s">
        <v>42</v>
      </c>
      <c r="N99065" t="s">
        <v>22</v>
      </c>
      <c r="O99065" t="s">
        <v>22</v>
      </c>
    </row>
    <row r="99066" spans="1:15" x14ac:dyDescent="0.3">
      <c r="A99066">
        <v>99326</v>
      </c>
      <c r="B99066" t="s">
        <v>16</v>
      </c>
      <c r="C99066" t="s">
        <v>207609</v>
      </c>
      <c r="D99066" t="s">
        <v>207610</v>
      </c>
      <c r="E99066" t="s">
        <v>207611</v>
      </c>
      <c r="F99066">
        <v>2000</v>
      </c>
      <c r="G99066" t="s">
        <v>800</v>
      </c>
      <c r="H99066" t="s">
        <v>22</v>
      </c>
      <c r="I99066" t="s">
        <v>25</v>
      </c>
      <c r="J99066">
        <v>25</v>
      </c>
      <c r="K99066" t="s">
        <v>158744</v>
      </c>
      <c r="L99066" t="s">
        <v>22</v>
      </c>
      <c r="M99066" t="s">
        <v>27</v>
      </c>
      <c r="N99066" t="s">
        <v>22</v>
      </c>
      <c r="O99066" t="s">
        <v>22</v>
      </c>
    </row>
    <row r="99067" spans="1:15" x14ac:dyDescent="0.3">
      <c r="A99067">
        <v>99327</v>
      </c>
      <c r="B99067" t="s">
        <v>16</v>
      </c>
      <c r="C99067" t="s">
        <v>207612</v>
      </c>
      <c r="D99067" t="s">
        <v>207613</v>
      </c>
      <c r="E99067" t="s">
        <v>207614</v>
      </c>
      <c r="F99067">
        <v>2000</v>
      </c>
      <c r="G99067" t="s">
        <v>246</v>
      </c>
      <c r="H99067" t="s">
        <v>22</v>
      </c>
      <c r="I99067" t="s">
        <v>25</v>
      </c>
      <c r="K99067" t="s">
        <v>120826</v>
      </c>
      <c r="L99067" t="s">
        <v>22</v>
      </c>
      <c r="M99067" t="s">
        <v>42</v>
      </c>
      <c r="N99067" t="s">
        <v>22</v>
      </c>
      <c r="O99067" t="s">
        <v>22</v>
      </c>
    </row>
    <row r="99068" spans="1:15" x14ac:dyDescent="0.3">
      <c r="A99068">
        <v>99328</v>
      </c>
      <c r="B99068" t="s">
        <v>16</v>
      </c>
      <c r="C99068" t="s">
        <v>207615</v>
      </c>
      <c r="D99068" t="s">
        <v>207616</v>
      </c>
      <c r="E99068" t="s">
        <v>188654</v>
      </c>
      <c r="F99068">
        <v>1999</v>
      </c>
      <c r="G99068" t="s">
        <v>117</v>
      </c>
      <c r="H99068" t="s">
        <v>22</v>
      </c>
      <c r="I99068" t="s">
        <v>25</v>
      </c>
      <c r="J99068">
        <v>25</v>
      </c>
      <c r="K99068" t="s">
        <v>158744</v>
      </c>
      <c r="L99068" t="s">
        <v>22</v>
      </c>
      <c r="M99068" t="s">
        <v>27</v>
      </c>
      <c r="N99068" t="s">
        <v>22</v>
      </c>
      <c r="O99068" t="s">
        <v>22</v>
      </c>
    </row>
    <row r="99069" spans="1:15" x14ac:dyDescent="0.3">
      <c r="A99069">
        <v>99329</v>
      </c>
      <c r="B99069" t="s">
        <v>16</v>
      </c>
      <c r="C99069" t="s">
        <v>207617</v>
      </c>
      <c r="D99069" t="s">
        <v>207618</v>
      </c>
      <c r="E99069" t="s">
        <v>207619</v>
      </c>
      <c r="F99069">
        <v>2002</v>
      </c>
      <c r="G99069" t="s">
        <v>121</v>
      </c>
      <c r="H99069" t="s">
        <v>22</v>
      </c>
      <c r="I99069" t="s">
        <v>25</v>
      </c>
      <c r="K99069" t="s">
        <v>120826</v>
      </c>
      <c r="L99069" t="s">
        <v>22</v>
      </c>
      <c r="M99069" t="s">
        <v>42</v>
      </c>
      <c r="N99069" t="s">
        <v>22</v>
      </c>
      <c r="O99069" t="s">
        <v>22</v>
      </c>
    </row>
    <row r="99070" spans="1:15" x14ac:dyDescent="0.3">
      <c r="A99070">
        <v>99330</v>
      </c>
      <c r="B99070" t="s">
        <v>16</v>
      </c>
      <c r="C99070" t="s">
        <v>207620</v>
      </c>
      <c r="D99070" t="s">
        <v>207621</v>
      </c>
      <c r="E99070" t="s">
        <v>207622</v>
      </c>
      <c r="F99070">
        <v>2001</v>
      </c>
      <c r="G99070" t="s">
        <v>121</v>
      </c>
      <c r="H99070" t="s">
        <v>22</v>
      </c>
      <c r="I99070" t="s">
        <v>25</v>
      </c>
      <c r="J99070">
        <v>25</v>
      </c>
      <c r="K99070" t="s">
        <v>158744</v>
      </c>
      <c r="L99070" t="s">
        <v>22</v>
      </c>
      <c r="M99070" t="s">
        <v>27</v>
      </c>
      <c r="N99070" t="s">
        <v>22</v>
      </c>
      <c r="O99070" t="s">
        <v>22</v>
      </c>
    </row>
    <row r="99071" spans="1:15" x14ac:dyDescent="0.3">
      <c r="A99071">
        <v>99331</v>
      </c>
      <c r="B99071" t="s">
        <v>16</v>
      </c>
      <c r="C99071" t="s">
        <v>207623</v>
      </c>
      <c r="D99071" t="s">
        <v>207624</v>
      </c>
      <c r="E99071" t="s">
        <v>207625</v>
      </c>
      <c r="F99071">
        <v>2001</v>
      </c>
      <c r="G99071" t="s">
        <v>19289</v>
      </c>
      <c r="H99071" t="s">
        <v>22</v>
      </c>
      <c r="I99071" t="s">
        <v>25</v>
      </c>
      <c r="J99071">
        <v>25</v>
      </c>
      <c r="K99071" t="s">
        <v>158744</v>
      </c>
      <c r="L99071" t="s">
        <v>22</v>
      </c>
      <c r="M99071" t="s">
        <v>27</v>
      </c>
      <c r="N99071" t="s">
        <v>22</v>
      </c>
      <c r="O99071" t="s">
        <v>22</v>
      </c>
    </row>
    <row r="99072" spans="1:15" x14ac:dyDescent="0.3">
      <c r="A99072">
        <v>99332</v>
      </c>
      <c r="B99072" t="s">
        <v>25</v>
      </c>
      <c r="C99072" t="s">
        <v>207626</v>
      </c>
      <c r="D99072" t="s">
        <v>22</v>
      </c>
      <c r="E99072" t="s">
        <v>207626</v>
      </c>
      <c r="G99072" t="s">
        <v>22</v>
      </c>
      <c r="H99072" t="s">
        <v>22</v>
      </c>
      <c r="I99072" t="s">
        <v>25</v>
      </c>
      <c r="K99072" t="s">
        <v>11486</v>
      </c>
      <c r="L99072" t="s">
        <v>22</v>
      </c>
      <c r="M99072" t="s">
        <v>27</v>
      </c>
      <c r="N99072" t="s">
        <v>22</v>
      </c>
      <c r="O99072" t="s">
        <v>22</v>
      </c>
    </row>
    <row r="99073" spans="1:15" x14ac:dyDescent="0.3">
      <c r="A99073">
        <v>99333</v>
      </c>
      <c r="B99073" t="s">
        <v>16</v>
      </c>
      <c r="C99073" t="s">
        <v>207627</v>
      </c>
      <c r="D99073" t="s">
        <v>207628</v>
      </c>
      <c r="E99073" t="s">
        <v>207629</v>
      </c>
      <c r="F99073">
        <v>2000</v>
      </c>
      <c r="G99073" t="s">
        <v>20107</v>
      </c>
      <c r="H99073" t="s">
        <v>22</v>
      </c>
      <c r="I99073" t="s">
        <v>25</v>
      </c>
      <c r="J99073">
        <v>25</v>
      </c>
      <c r="K99073" t="s">
        <v>137</v>
      </c>
      <c r="L99073" t="s">
        <v>22</v>
      </c>
      <c r="M99073" t="s">
        <v>27</v>
      </c>
      <c r="N99073" t="s">
        <v>22</v>
      </c>
      <c r="O99073" t="s">
        <v>22</v>
      </c>
    </row>
    <row r="99074" spans="1:15" x14ac:dyDescent="0.3">
      <c r="A99074">
        <v>99334</v>
      </c>
      <c r="B99074" t="s">
        <v>16</v>
      </c>
      <c r="C99074" t="s">
        <v>207630</v>
      </c>
      <c r="D99074" t="s">
        <v>207631</v>
      </c>
      <c r="E99074" t="s">
        <v>207632</v>
      </c>
      <c r="F99074">
        <v>2003</v>
      </c>
      <c r="G99074" t="s">
        <v>121</v>
      </c>
      <c r="H99074" t="s">
        <v>3783</v>
      </c>
      <c r="I99074" t="s">
        <v>25</v>
      </c>
      <c r="J99074">
        <v>100</v>
      </c>
      <c r="K99074" t="s">
        <v>120826</v>
      </c>
      <c r="L99074" t="s">
        <v>22</v>
      </c>
      <c r="M99074" t="s">
        <v>42</v>
      </c>
      <c r="N99074" t="s">
        <v>1561</v>
      </c>
      <c r="O99074" t="s">
        <v>22</v>
      </c>
    </row>
    <row r="99075" spans="1:15" x14ac:dyDescent="0.3">
      <c r="A99075">
        <v>99335</v>
      </c>
      <c r="B99075" t="s">
        <v>16</v>
      </c>
      <c r="C99075" t="s">
        <v>207633</v>
      </c>
      <c r="D99075" t="s">
        <v>207634</v>
      </c>
      <c r="E99075" t="s">
        <v>207635</v>
      </c>
      <c r="F99075">
        <v>1999</v>
      </c>
      <c r="G99075" t="s">
        <v>121</v>
      </c>
      <c r="H99075" t="s">
        <v>22</v>
      </c>
      <c r="I99075" t="s">
        <v>25</v>
      </c>
      <c r="J99075">
        <v>25</v>
      </c>
      <c r="K99075" t="s">
        <v>158744</v>
      </c>
      <c r="L99075" t="s">
        <v>22</v>
      </c>
      <c r="M99075" t="s">
        <v>27</v>
      </c>
      <c r="N99075" t="s">
        <v>22</v>
      </c>
      <c r="O99075" t="s">
        <v>22</v>
      </c>
    </row>
    <row r="99076" spans="1:15" x14ac:dyDescent="0.3">
      <c r="A99076">
        <v>99336</v>
      </c>
      <c r="B99076" t="s">
        <v>16</v>
      </c>
      <c r="C99076" t="s">
        <v>207636</v>
      </c>
      <c r="D99076" t="s">
        <v>207637</v>
      </c>
      <c r="E99076" t="s">
        <v>207638</v>
      </c>
      <c r="F99076">
        <v>2004</v>
      </c>
      <c r="G99076" t="s">
        <v>121</v>
      </c>
      <c r="H99076" t="s">
        <v>22</v>
      </c>
      <c r="I99076" t="s">
        <v>25</v>
      </c>
      <c r="J99076">
        <v>25</v>
      </c>
      <c r="K99076" t="s">
        <v>158744</v>
      </c>
      <c r="L99076" t="s">
        <v>22</v>
      </c>
      <c r="M99076" t="s">
        <v>27</v>
      </c>
      <c r="N99076" t="s">
        <v>22</v>
      </c>
      <c r="O99076" t="s">
        <v>16428</v>
      </c>
    </row>
    <row r="99077" spans="1:15" x14ac:dyDescent="0.3">
      <c r="A99077">
        <v>99337</v>
      </c>
      <c r="B99077" t="s">
        <v>16</v>
      </c>
      <c r="C99077" t="s">
        <v>207639</v>
      </c>
      <c r="D99077" t="s">
        <v>207640</v>
      </c>
      <c r="E99077" t="s">
        <v>207641</v>
      </c>
      <c r="F99077">
        <v>2000</v>
      </c>
      <c r="G99077" t="s">
        <v>800</v>
      </c>
      <c r="H99077" t="s">
        <v>142309</v>
      </c>
      <c r="I99077" t="s">
        <v>25</v>
      </c>
      <c r="J99077">
        <v>100</v>
      </c>
      <c r="K99077" t="s">
        <v>158744</v>
      </c>
      <c r="L99077" t="s">
        <v>22</v>
      </c>
      <c r="M99077" t="s">
        <v>42</v>
      </c>
      <c r="N99077" t="s">
        <v>207642</v>
      </c>
      <c r="O99077" t="s">
        <v>22</v>
      </c>
    </row>
    <row r="99078" spans="1:15" x14ac:dyDescent="0.3">
      <c r="A99078">
        <v>99338</v>
      </c>
      <c r="B99078" t="s">
        <v>16</v>
      </c>
      <c r="C99078" t="s">
        <v>207643</v>
      </c>
      <c r="D99078" t="s">
        <v>207644</v>
      </c>
      <c r="E99078" t="s">
        <v>207645</v>
      </c>
      <c r="F99078">
        <v>2002</v>
      </c>
      <c r="G99078" t="s">
        <v>121</v>
      </c>
      <c r="H99078" t="s">
        <v>22</v>
      </c>
      <c r="I99078" t="s">
        <v>25</v>
      </c>
      <c r="J99078">
        <v>25</v>
      </c>
      <c r="K99078" t="s">
        <v>120826</v>
      </c>
      <c r="L99078" t="s">
        <v>22</v>
      </c>
      <c r="M99078" t="s">
        <v>27</v>
      </c>
      <c r="N99078" t="s">
        <v>22</v>
      </c>
      <c r="O99078" t="s">
        <v>22</v>
      </c>
    </row>
    <row r="99079" spans="1:15" x14ac:dyDescent="0.3">
      <c r="A99079">
        <v>99339</v>
      </c>
      <c r="B99079" t="s">
        <v>16</v>
      </c>
      <c r="C99079" t="s">
        <v>207646</v>
      </c>
      <c r="D99079" t="s">
        <v>207647</v>
      </c>
      <c r="E99079" t="s">
        <v>207648</v>
      </c>
      <c r="F99079">
        <v>2003</v>
      </c>
      <c r="G99079" t="s">
        <v>121</v>
      </c>
      <c r="H99079" t="s">
        <v>22</v>
      </c>
      <c r="I99079" t="s">
        <v>25</v>
      </c>
      <c r="J99079">
        <v>25</v>
      </c>
      <c r="K99079" t="s">
        <v>120826</v>
      </c>
      <c r="L99079" t="s">
        <v>22</v>
      </c>
      <c r="M99079" t="s">
        <v>27</v>
      </c>
      <c r="N99079" t="s">
        <v>22</v>
      </c>
      <c r="O99079" t="s">
        <v>22</v>
      </c>
    </row>
    <row r="99080" spans="1:15" x14ac:dyDescent="0.3">
      <c r="A99080">
        <v>99340</v>
      </c>
      <c r="B99080" t="s">
        <v>16</v>
      </c>
      <c r="C99080" t="s">
        <v>207649</v>
      </c>
      <c r="D99080" t="s">
        <v>207650</v>
      </c>
      <c r="E99080" t="s">
        <v>207651</v>
      </c>
      <c r="F99080">
        <v>2002</v>
      </c>
      <c r="G99080" t="s">
        <v>121</v>
      </c>
      <c r="H99080" t="s">
        <v>22</v>
      </c>
      <c r="I99080" t="s">
        <v>25</v>
      </c>
      <c r="J99080">
        <v>25</v>
      </c>
      <c r="K99080" t="s">
        <v>158744</v>
      </c>
      <c r="L99080" t="s">
        <v>22</v>
      </c>
      <c r="M99080" t="s">
        <v>27</v>
      </c>
      <c r="N99080" t="s">
        <v>22</v>
      </c>
      <c r="O99080" t="s">
        <v>22</v>
      </c>
    </row>
    <row r="99081" spans="1:15" x14ac:dyDescent="0.3">
      <c r="A99081">
        <v>99341</v>
      </c>
      <c r="B99081" t="s">
        <v>16</v>
      </c>
      <c r="C99081" t="s">
        <v>207652</v>
      </c>
      <c r="D99081" t="s">
        <v>207653</v>
      </c>
      <c r="E99081" t="s">
        <v>207654</v>
      </c>
      <c r="F99081">
        <v>2001</v>
      </c>
      <c r="G99081" t="s">
        <v>800</v>
      </c>
      <c r="H99081" t="s">
        <v>22</v>
      </c>
      <c r="I99081" t="s">
        <v>25</v>
      </c>
      <c r="J99081">
        <v>25</v>
      </c>
      <c r="K99081" t="s">
        <v>158744</v>
      </c>
      <c r="L99081" t="s">
        <v>22</v>
      </c>
      <c r="M99081" t="s">
        <v>27</v>
      </c>
      <c r="N99081" t="s">
        <v>22</v>
      </c>
      <c r="O99081" t="s">
        <v>22</v>
      </c>
    </row>
    <row r="99082" spans="1:15" x14ac:dyDescent="0.3">
      <c r="A99082">
        <v>99342</v>
      </c>
      <c r="B99082" t="s">
        <v>16</v>
      </c>
      <c r="C99082" t="s">
        <v>202526</v>
      </c>
      <c r="D99082" t="s">
        <v>207655</v>
      </c>
      <c r="E99082" t="s">
        <v>207656</v>
      </c>
      <c r="F99082">
        <v>1997</v>
      </c>
      <c r="G99082" t="s">
        <v>134911</v>
      </c>
      <c r="H99082" t="s">
        <v>22</v>
      </c>
      <c r="I99082" t="s">
        <v>25</v>
      </c>
      <c r="J99082">
        <v>25</v>
      </c>
      <c r="K99082" t="s">
        <v>158744</v>
      </c>
      <c r="L99082" t="s">
        <v>22</v>
      </c>
      <c r="M99082" t="s">
        <v>27</v>
      </c>
      <c r="N99082" t="s">
        <v>22</v>
      </c>
      <c r="O99082" t="s">
        <v>22</v>
      </c>
    </row>
    <row r="99083" spans="1:15" x14ac:dyDescent="0.3">
      <c r="A99083">
        <v>99343</v>
      </c>
      <c r="B99083" t="s">
        <v>16</v>
      </c>
      <c r="C99083" t="s">
        <v>207657</v>
      </c>
      <c r="D99083" t="s">
        <v>207658</v>
      </c>
      <c r="E99083" t="s">
        <v>207659</v>
      </c>
      <c r="F99083">
        <v>2001</v>
      </c>
      <c r="G99083" t="s">
        <v>121</v>
      </c>
      <c r="H99083" t="s">
        <v>22</v>
      </c>
      <c r="I99083" t="s">
        <v>25</v>
      </c>
      <c r="K99083" t="s">
        <v>120826</v>
      </c>
      <c r="L99083" t="s">
        <v>22</v>
      </c>
      <c r="M99083" t="s">
        <v>27</v>
      </c>
      <c r="N99083" t="s">
        <v>22</v>
      </c>
      <c r="O99083" t="s">
        <v>22</v>
      </c>
    </row>
    <row r="99084" spans="1:15" x14ac:dyDescent="0.3">
      <c r="A99084">
        <v>99344</v>
      </c>
      <c r="B99084" t="s">
        <v>16</v>
      </c>
      <c r="C99084" t="s">
        <v>207660</v>
      </c>
      <c r="D99084" t="s">
        <v>207661</v>
      </c>
      <c r="E99084" t="s">
        <v>207662</v>
      </c>
      <c r="F99084">
        <v>2001</v>
      </c>
      <c r="G99084" t="s">
        <v>121</v>
      </c>
      <c r="H99084" t="s">
        <v>22</v>
      </c>
      <c r="I99084" t="s">
        <v>25</v>
      </c>
      <c r="K99084" t="s">
        <v>120826</v>
      </c>
      <c r="L99084" t="s">
        <v>22</v>
      </c>
      <c r="M99084" t="s">
        <v>42</v>
      </c>
      <c r="N99084" t="s">
        <v>22</v>
      </c>
      <c r="O99084" t="s">
        <v>22</v>
      </c>
    </row>
    <row r="99085" spans="1:15" x14ac:dyDescent="0.3">
      <c r="A99085">
        <v>99345</v>
      </c>
      <c r="B99085" t="s">
        <v>16</v>
      </c>
      <c r="C99085" t="s">
        <v>207663</v>
      </c>
      <c r="D99085" t="s">
        <v>207664</v>
      </c>
      <c r="E99085" t="s">
        <v>207665</v>
      </c>
      <c r="F99085">
        <v>2002</v>
      </c>
      <c r="G99085" t="s">
        <v>121</v>
      </c>
      <c r="H99085" t="s">
        <v>22</v>
      </c>
      <c r="I99085" t="s">
        <v>25</v>
      </c>
      <c r="J99085">
        <v>25</v>
      </c>
      <c r="K99085" t="s">
        <v>158744</v>
      </c>
      <c r="L99085" t="s">
        <v>22</v>
      </c>
      <c r="M99085" t="s">
        <v>27</v>
      </c>
      <c r="N99085" t="s">
        <v>22</v>
      </c>
      <c r="O99085" t="s">
        <v>22</v>
      </c>
    </row>
    <row r="99086" spans="1:15" x14ac:dyDescent="0.3">
      <c r="A99086">
        <v>99346</v>
      </c>
      <c r="B99086" t="s">
        <v>16</v>
      </c>
      <c r="C99086" t="s">
        <v>207666</v>
      </c>
      <c r="D99086" t="s">
        <v>207667</v>
      </c>
      <c r="E99086" t="s">
        <v>207668</v>
      </c>
      <c r="F99086">
        <v>2001</v>
      </c>
      <c r="G99086" t="s">
        <v>127701</v>
      </c>
      <c r="H99086" t="s">
        <v>22</v>
      </c>
      <c r="I99086" t="s">
        <v>25</v>
      </c>
      <c r="J99086">
        <v>25</v>
      </c>
      <c r="K99086" t="s">
        <v>158744</v>
      </c>
      <c r="L99086" t="s">
        <v>22</v>
      </c>
      <c r="M99086" t="s">
        <v>27</v>
      </c>
      <c r="N99086" t="s">
        <v>22</v>
      </c>
      <c r="O99086" t="s">
        <v>22</v>
      </c>
    </row>
    <row r="99087" spans="1:15" x14ac:dyDescent="0.3">
      <c r="A99087">
        <v>99347</v>
      </c>
      <c r="B99087" t="s">
        <v>16</v>
      </c>
      <c r="C99087" t="s">
        <v>207669</v>
      </c>
      <c r="D99087" t="s">
        <v>207670</v>
      </c>
      <c r="E99087" t="s">
        <v>207671</v>
      </c>
      <c r="F99087">
        <v>2002</v>
      </c>
      <c r="G99087" t="s">
        <v>12756</v>
      </c>
      <c r="H99087" t="s">
        <v>22</v>
      </c>
      <c r="I99087" t="s">
        <v>25</v>
      </c>
      <c r="J99087">
        <v>25</v>
      </c>
      <c r="K99087" t="s">
        <v>158744</v>
      </c>
      <c r="L99087" t="s">
        <v>22</v>
      </c>
      <c r="M99087" t="s">
        <v>27</v>
      </c>
      <c r="N99087" t="s">
        <v>22</v>
      </c>
      <c r="O99087" t="s">
        <v>22</v>
      </c>
    </row>
    <row r="99088" spans="1:15" x14ac:dyDescent="0.3">
      <c r="A99088">
        <v>99348</v>
      </c>
      <c r="B99088" t="s">
        <v>16</v>
      </c>
      <c r="C99088" t="s">
        <v>207672</v>
      </c>
      <c r="D99088" t="s">
        <v>207673</v>
      </c>
      <c r="E99088" t="s">
        <v>207674</v>
      </c>
      <c r="F99088">
        <v>2003</v>
      </c>
      <c r="G99088" t="s">
        <v>121</v>
      </c>
      <c r="H99088" t="s">
        <v>22</v>
      </c>
      <c r="I99088" t="s">
        <v>25</v>
      </c>
      <c r="J99088">
        <v>25</v>
      </c>
      <c r="K99088" t="s">
        <v>158744</v>
      </c>
      <c r="L99088" t="s">
        <v>22</v>
      </c>
      <c r="M99088" t="s">
        <v>27</v>
      </c>
      <c r="N99088" t="s">
        <v>22</v>
      </c>
      <c r="O99088" t="s">
        <v>22</v>
      </c>
    </row>
    <row r="99089" spans="1:15" x14ac:dyDescent="0.3">
      <c r="A99089">
        <v>99349</v>
      </c>
      <c r="B99089" t="s">
        <v>16</v>
      </c>
      <c r="C99089" t="s">
        <v>207675</v>
      </c>
      <c r="D99089" t="s">
        <v>207676</v>
      </c>
      <c r="E99089" t="s">
        <v>207677</v>
      </c>
      <c r="F99089">
        <v>2001</v>
      </c>
      <c r="G99089" t="s">
        <v>121</v>
      </c>
      <c r="H99089" t="s">
        <v>22</v>
      </c>
      <c r="I99089" t="s">
        <v>25</v>
      </c>
      <c r="J99089">
        <v>25</v>
      </c>
      <c r="K99089" t="s">
        <v>158744</v>
      </c>
      <c r="L99089" t="s">
        <v>22</v>
      </c>
      <c r="M99089" t="s">
        <v>42</v>
      </c>
      <c r="N99089" t="s">
        <v>22</v>
      </c>
      <c r="O99089" t="s">
        <v>22</v>
      </c>
    </row>
    <row r="99090" spans="1:15" x14ac:dyDescent="0.3">
      <c r="A99090">
        <v>99350</v>
      </c>
      <c r="B99090" t="s">
        <v>16</v>
      </c>
      <c r="C99090" t="s">
        <v>207678</v>
      </c>
      <c r="D99090" t="s">
        <v>207679</v>
      </c>
      <c r="E99090" t="s">
        <v>207680</v>
      </c>
      <c r="F99090">
        <v>2000</v>
      </c>
      <c r="G99090" t="s">
        <v>800</v>
      </c>
      <c r="H99090" t="s">
        <v>22</v>
      </c>
      <c r="I99090" t="s">
        <v>25</v>
      </c>
      <c r="K99090" t="s">
        <v>120826</v>
      </c>
      <c r="L99090" t="s">
        <v>22</v>
      </c>
      <c r="M99090" t="s">
        <v>27</v>
      </c>
      <c r="N99090" t="s">
        <v>22</v>
      </c>
      <c r="O99090" t="s">
        <v>22</v>
      </c>
    </row>
    <row r="99091" spans="1:15" x14ac:dyDescent="0.3">
      <c r="A99091">
        <v>99351</v>
      </c>
      <c r="B99091" t="s">
        <v>16</v>
      </c>
      <c r="C99091" t="s">
        <v>207681</v>
      </c>
      <c r="D99091" t="s">
        <v>207682</v>
      </c>
      <c r="E99091" t="s">
        <v>207683</v>
      </c>
      <c r="F99091">
        <v>2001</v>
      </c>
      <c r="G99091" t="s">
        <v>121</v>
      </c>
      <c r="H99091" t="s">
        <v>22</v>
      </c>
      <c r="I99091" t="s">
        <v>25</v>
      </c>
      <c r="K99091" t="s">
        <v>137</v>
      </c>
      <c r="L99091" t="s">
        <v>22</v>
      </c>
      <c r="M99091" t="s">
        <v>27</v>
      </c>
      <c r="N99091" t="s">
        <v>22</v>
      </c>
      <c r="O99091" t="s">
        <v>22</v>
      </c>
    </row>
    <row r="99092" spans="1:15" x14ac:dyDescent="0.3">
      <c r="A99092">
        <v>99352</v>
      </c>
      <c r="B99092" t="s">
        <v>16</v>
      </c>
      <c r="C99092" t="s">
        <v>207684</v>
      </c>
      <c r="D99092" t="s">
        <v>207685</v>
      </c>
      <c r="E99092" t="s">
        <v>207684</v>
      </c>
      <c r="G99092" t="s">
        <v>22</v>
      </c>
      <c r="H99092" t="s">
        <v>22</v>
      </c>
      <c r="I99092" t="s">
        <v>25</v>
      </c>
      <c r="K99092" t="s">
        <v>120826</v>
      </c>
      <c r="L99092" t="s">
        <v>22</v>
      </c>
      <c r="M99092" t="s">
        <v>27</v>
      </c>
      <c r="N99092" t="s">
        <v>22</v>
      </c>
      <c r="O99092" t="s">
        <v>22</v>
      </c>
    </row>
    <row r="99093" spans="1:15" x14ac:dyDescent="0.3">
      <c r="A99093">
        <v>99353</v>
      </c>
      <c r="B99093" t="s">
        <v>16</v>
      </c>
      <c r="C99093" t="s">
        <v>207686</v>
      </c>
      <c r="D99093" t="s">
        <v>207687</v>
      </c>
      <c r="E99093" t="s">
        <v>207688</v>
      </c>
      <c r="F99093">
        <v>1999</v>
      </c>
      <c r="G99093" t="s">
        <v>134911</v>
      </c>
      <c r="H99093" t="s">
        <v>22</v>
      </c>
      <c r="I99093" t="s">
        <v>25</v>
      </c>
      <c r="J99093">
        <v>25</v>
      </c>
      <c r="K99093" t="s">
        <v>158744</v>
      </c>
      <c r="L99093" t="s">
        <v>22</v>
      </c>
      <c r="M99093" t="s">
        <v>27</v>
      </c>
      <c r="N99093" t="s">
        <v>22</v>
      </c>
      <c r="O99093" t="s">
        <v>22</v>
      </c>
    </row>
    <row r="99094" spans="1:15" x14ac:dyDescent="0.3">
      <c r="A99094">
        <v>99354</v>
      </c>
      <c r="B99094" t="s">
        <v>16</v>
      </c>
      <c r="C99094" t="s">
        <v>207689</v>
      </c>
      <c r="D99094" t="s">
        <v>207690</v>
      </c>
      <c r="E99094" t="s">
        <v>207691</v>
      </c>
      <c r="F99094">
        <v>2002</v>
      </c>
      <c r="G99094" t="s">
        <v>121</v>
      </c>
      <c r="H99094" t="s">
        <v>22</v>
      </c>
      <c r="I99094" t="s">
        <v>25</v>
      </c>
      <c r="J99094">
        <v>25</v>
      </c>
      <c r="K99094" t="s">
        <v>158744</v>
      </c>
      <c r="L99094" t="s">
        <v>22</v>
      </c>
      <c r="M99094" t="s">
        <v>27</v>
      </c>
      <c r="N99094" t="s">
        <v>22</v>
      </c>
      <c r="O99094" t="s">
        <v>22</v>
      </c>
    </row>
    <row r="99095" spans="1:15" x14ac:dyDescent="0.3">
      <c r="A99095">
        <v>99355</v>
      </c>
      <c r="B99095" t="s">
        <v>16</v>
      </c>
      <c r="C99095" t="s">
        <v>207692</v>
      </c>
      <c r="D99095" t="s">
        <v>207693</v>
      </c>
      <c r="E99095" t="s">
        <v>207692</v>
      </c>
      <c r="G99095" t="s">
        <v>22</v>
      </c>
      <c r="H99095" t="s">
        <v>22</v>
      </c>
      <c r="I99095" t="s">
        <v>25</v>
      </c>
      <c r="K99095" t="s">
        <v>424</v>
      </c>
      <c r="L99095" t="s">
        <v>22</v>
      </c>
      <c r="M99095" t="s">
        <v>27</v>
      </c>
      <c r="N99095" t="s">
        <v>22</v>
      </c>
      <c r="O99095" t="s">
        <v>22</v>
      </c>
    </row>
    <row r="99096" spans="1:15" x14ac:dyDescent="0.3">
      <c r="A99096">
        <v>99356</v>
      </c>
      <c r="B99096" t="s">
        <v>16</v>
      </c>
      <c r="C99096" t="s">
        <v>207694</v>
      </c>
      <c r="D99096" t="s">
        <v>207695</v>
      </c>
      <c r="E99096" t="s">
        <v>207696</v>
      </c>
      <c r="F99096">
        <v>1998</v>
      </c>
      <c r="G99096" t="s">
        <v>121</v>
      </c>
      <c r="H99096" t="s">
        <v>22</v>
      </c>
      <c r="I99096" t="s">
        <v>25</v>
      </c>
      <c r="J99096">
        <v>25</v>
      </c>
      <c r="K99096" t="s">
        <v>158744</v>
      </c>
      <c r="L99096" t="s">
        <v>22</v>
      </c>
      <c r="M99096" t="s">
        <v>42</v>
      </c>
      <c r="N99096" t="s">
        <v>22</v>
      </c>
      <c r="O99096" t="s">
        <v>22</v>
      </c>
    </row>
    <row r="99097" spans="1:15" x14ac:dyDescent="0.3">
      <c r="A99097">
        <v>99357</v>
      </c>
      <c r="B99097" t="s">
        <v>16</v>
      </c>
      <c r="C99097" t="s">
        <v>207697</v>
      </c>
      <c r="D99097" t="s">
        <v>207698</v>
      </c>
      <c r="E99097" t="s">
        <v>207699</v>
      </c>
      <c r="F99097">
        <v>1999</v>
      </c>
      <c r="G99097" t="s">
        <v>121</v>
      </c>
      <c r="H99097" t="s">
        <v>3783</v>
      </c>
      <c r="I99097" t="s">
        <v>25</v>
      </c>
      <c r="J99097">
        <v>100</v>
      </c>
      <c r="K99097" t="s">
        <v>158744</v>
      </c>
      <c r="L99097" t="s">
        <v>22</v>
      </c>
      <c r="M99097" t="s">
        <v>42</v>
      </c>
      <c r="N99097" t="s">
        <v>83696</v>
      </c>
      <c r="O99097" t="s">
        <v>22</v>
      </c>
    </row>
    <row r="99098" spans="1:15" x14ac:dyDescent="0.3">
      <c r="A99098">
        <v>99358</v>
      </c>
      <c r="B99098" t="s">
        <v>16</v>
      </c>
      <c r="C99098" t="s">
        <v>207700</v>
      </c>
      <c r="D99098" t="s">
        <v>207701</v>
      </c>
      <c r="E99098" t="s">
        <v>146811</v>
      </c>
      <c r="F99098">
        <v>2003</v>
      </c>
      <c r="G99098" t="s">
        <v>121</v>
      </c>
      <c r="H99098" t="s">
        <v>22</v>
      </c>
      <c r="I99098" t="s">
        <v>25</v>
      </c>
      <c r="J99098">
        <v>25</v>
      </c>
      <c r="K99098" t="s">
        <v>158744</v>
      </c>
      <c r="L99098" t="s">
        <v>22</v>
      </c>
      <c r="M99098" t="s">
        <v>27</v>
      </c>
      <c r="N99098" t="s">
        <v>22</v>
      </c>
      <c r="O99098" t="s">
        <v>22</v>
      </c>
    </row>
    <row r="99099" spans="1:15" x14ac:dyDescent="0.3">
      <c r="A99099">
        <v>99359</v>
      </c>
      <c r="B99099" t="s">
        <v>16</v>
      </c>
      <c r="C99099" t="s">
        <v>207702</v>
      </c>
      <c r="D99099" t="s">
        <v>207703</v>
      </c>
      <c r="E99099" t="s">
        <v>207704</v>
      </c>
      <c r="F99099">
        <v>1998</v>
      </c>
      <c r="G99099" t="s">
        <v>6302</v>
      </c>
      <c r="H99099" t="s">
        <v>22</v>
      </c>
      <c r="I99099" t="s">
        <v>25</v>
      </c>
      <c r="J99099">
        <v>25</v>
      </c>
      <c r="K99099" t="s">
        <v>158744</v>
      </c>
      <c r="L99099" t="s">
        <v>22</v>
      </c>
      <c r="M99099" t="s">
        <v>27</v>
      </c>
      <c r="N99099" t="s">
        <v>22</v>
      </c>
      <c r="O99099" t="s">
        <v>22</v>
      </c>
    </row>
    <row r="99100" spans="1:15" x14ac:dyDescent="0.3">
      <c r="A99100">
        <v>99360</v>
      </c>
      <c r="B99100" t="s">
        <v>16</v>
      </c>
      <c r="C99100" t="s">
        <v>207705</v>
      </c>
      <c r="D99100" t="s">
        <v>207705</v>
      </c>
      <c r="E99100" t="s">
        <v>207706</v>
      </c>
      <c r="G99100" t="s">
        <v>22</v>
      </c>
      <c r="H99100" t="s">
        <v>22</v>
      </c>
      <c r="I99100" t="s">
        <v>25</v>
      </c>
      <c r="J99100">
        <v>25</v>
      </c>
      <c r="K99100" t="s">
        <v>158744</v>
      </c>
      <c r="L99100" t="s">
        <v>22</v>
      </c>
      <c r="M99100" t="s">
        <v>27</v>
      </c>
      <c r="N99100" t="s">
        <v>22</v>
      </c>
      <c r="O99100" t="s">
        <v>22</v>
      </c>
    </row>
    <row r="99101" spans="1:15" x14ac:dyDescent="0.3">
      <c r="A99101">
        <v>99361</v>
      </c>
      <c r="B99101" t="s">
        <v>16</v>
      </c>
      <c r="C99101" t="s">
        <v>207707</v>
      </c>
      <c r="D99101" t="s">
        <v>207708</v>
      </c>
      <c r="E99101" t="s">
        <v>207709</v>
      </c>
      <c r="F99101">
        <v>2001</v>
      </c>
      <c r="G99101" t="s">
        <v>121</v>
      </c>
      <c r="H99101" t="s">
        <v>22</v>
      </c>
      <c r="I99101" t="s">
        <v>25</v>
      </c>
      <c r="J99101">
        <v>25</v>
      </c>
      <c r="K99101" t="s">
        <v>158744</v>
      </c>
      <c r="L99101" t="s">
        <v>22</v>
      </c>
      <c r="M99101" t="s">
        <v>27</v>
      </c>
      <c r="N99101" t="s">
        <v>22</v>
      </c>
      <c r="O99101" t="s">
        <v>22</v>
      </c>
    </row>
    <row r="99102" spans="1:15" x14ac:dyDescent="0.3">
      <c r="A99102">
        <v>99362</v>
      </c>
      <c r="B99102" t="s">
        <v>16</v>
      </c>
      <c r="C99102" t="s">
        <v>207710</v>
      </c>
      <c r="D99102" t="s">
        <v>207711</v>
      </c>
      <c r="E99102" t="s">
        <v>207712</v>
      </c>
      <c r="F99102">
        <v>2021</v>
      </c>
      <c r="G99102" t="s">
        <v>117</v>
      </c>
      <c r="H99102" t="s">
        <v>22</v>
      </c>
      <c r="I99102" t="s">
        <v>25</v>
      </c>
      <c r="J99102">
        <v>25</v>
      </c>
      <c r="K99102" t="s">
        <v>158744</v>
      </c>
      <c r="L99102" t="s">
        <v>22</v>
      </c>
      <c r="M99102" t="s">
        <v>27</v>
      </c>
      <c r="N99102" t="s">
        <v>22</v>
      </c>
      <c r="O99102" t="s">
        <v>22</v>
      </c>
    </row>
    <row r="99103" spans="1:15" x14ac:dyDescent="0.3">
      <c r="A99103">
        <v>99363</v>
      </c>
      <c r="B99103" t="s">
        <v>16</v>
      </c>
      <c r="C99103" t="s">
        <v>207713</v>
      </c>
      <c r="D99103" t="s">
        <v>207714</v>
      </c>
      <c r="E99103" t="s">
        <v>207715</v>
      </c>
      <c r="F99103">
        <v>1998</v>
      </c>
      <c r="G99103" t="s">
        <v>121</v>
      </c>
      <c r="H99103" t="s">
        <v>22</v>
      </c>
      <c r="I99103" t="s">
        <v>25</v>
      </c>
      <c r="K99103" t="s">
        <v>120826</v>
      </c>
      <c r="L99103" t="s">
        <v>22</v>
      </c>
      <c r="M99103" t="s">
        <v>27</v>
      </c>
      <c r="N99103" t="s">
        <v>22</v>
      </c>
      <c r="O99103" t="s">
        <v>22</v>
      </c>
    </row>
    <row r="99104" spans="1:15" x14ac:dyDescent="0.3">
      <c r="A99104">
        <v>99364</v>
      </c>
      <c r="B99104" t="s">
        <v>16</v>
      </c>
      <c r="C99104" t="s">
        <v>207716</v>
      </c>
      <c r="D99104" t="s">
        <v>207717</v>
      </c>
      <c r="E99104" t="s">
        <v>207718</v>
      </c>
      <c r="F99104">
        <v>2002</v>
      </c>
      <c r="G99104" t="s">
        <v>121</v>
      </c>
      <c r="H99104" t="s">
        <v>22</v>
      </c>
      <c r="I99104" t="s">
        <v>25</v>
      </c>
      <c r="J99104">
        <v>25</v>
      </c>
      <c r="K99104" t="s">
        <v>158744</v>
      </c>
      <c r="L99104" t="s">
        <v>22</v>
      </c>
      <c r="M99104" t="s">
        <v>27</v>
      </c>
      <c r="N99104" t="s">
        <v>22</v>
      </c>
      <c r="O99104" t="s">
        <v>22</v>
      </c>
    </row>
    <row r="99105" spans="1:15" x14ac:dyDescent="0.3">
      <c r="A99105">
        <v>99365</v>
      </c>
      <c r="B99105" t="s">
        <v>16</v>
      </c>
      <c r="C99105" t="s">
        <v>207719</v>
      </c>
      <c r="D99105" t="s">
        <v>207720</v>
      </c>
      <c r="E99105" t="s">
        <v>207721</v>
      </c>
      <c r="F99105">
        <v>2003</v>
      </c>
      <c r="G99105" t="s">
        <v>121</v>
      </c>
      <c r="H99105" t="s">
        <v>22</v>
      </c>
      <c r="I99105" t="s">
        <v>25</v>
      </c>
      <c r="J99105">
        <v>25</v>
      </c>
      <c r="K99105" t="s">
        <v>158744</v>
      </c>
      <c r="L99105" t="s">
        <v>22</v>
      </c>
      <c r="M99105" t="s">
        <v>27</v>
      </c>
      <c r="N99105" t="s">
        <v>22</v>
      </c>
      <c r="O99105" t="s">
        <v>22</v>
      </c>
    </row>
    <row r="99106" spans="1:15" x14ac:dyDescent="0.3">
      <c r="A99106">
        <v>99366</v>
      </c>
      <c r="B99106" t="s">
        <v>16</v>
      </c>
      <c r="C99106" t="s">
        <v>207722</v>
      </c>
      <c r="D99106" t="s">
        <v>207723</v>
      </c>
      <c r="E99106" t="s">
        <v>207724</v>
      </c>
      <c r="F99106">
        <v>2001</v>
      </c>
      <c r="G99106" t="s">
        <v>11045</v>
      </c>
      <c r="H99106" t="s">
        <v>22</v>
      </c>
      <c r="I99106" t="s">
        <v>25</v>
      </c>
      <c r="J99106">
        <v>25</v>
      </c>
      <c r="K99106" t="s">
        <v>158744</v>
      </c>
      <c r="L99106" t="s">
        <v>22</v>
      </c>
      <c r="M99106" t="s">
        <v>27</v>
      </c>
      <c r="N99106" t="s">
        <v>22</v>
      </c>
      <c r="O99106" t="s">
        <v>22</v>
      </c>
    </row>
    <row r="99107" spans="1:15" x14ac:dyDescent="0.3">
      <c r="A99107">
        <v>99367</v>
      </c>
      <c r="B99107" t="s">
        <v>16</v>
      </c>
      <c r="C99107" t="s">
        <v>207725</v>
      </c>
      <c r="D99107" t="s">
        <v>207726</v>
      </c>
      <c r="E99107" t="s">
        <v>207727</v>
      </c>
      <c r="F99107">
        <v>2003</v>
      </c>
      <c r="G99107" t="s">
        <v>23</v>
      </c>
      <c r="H99107" t="s">
        <v>3783</v>
      </c>
      <c r="I99107" t="s">
        <v>25</v>
      </c>
      <c r="J99107">
        <v>93</v>
      </c>
      <c r="K99107" t="s">
        <v>137</v>
      </c>
      <c r="L99107" t="s">
        <v>22</v>
      </c>
      <c r="M99107" t="s">
        <v>27</v>
      </c>
      <c r="N99107" t="s">
        <v>821</v>
      </c>
      <c r="O99107" t="s">
        <v>22</v>
      </c>
    </row>
    <row r="99108" spans="1:15" x14ac:dyDescent="0.3">
      <c r="A99108">
        <v>99368</v>
      </c>
      <c r="B99108" t="s">
        <v>16</v>
      </c>
      <c r="C99108" t="s">
        <v>207728</v>
      </c>
      <c r="D99108" t="s">
        <v>207729</v>
      </c>
      <c r="E99108" t="s">
        <v>207730</v>
      </c>
      <c r="F99108">
        <v>2002</v>
      </c>
      <c r="G99108" t="s">
        <v>121</v>
      </c>
      <c r="H99108" t="s">
        <v>22</v>
      </c>
      <c r="I99108" t="s">
        <v>25</v>
      </c>
      <c r="J99108">
        <v>25</v>
      </c>
      <c r="K99108" t="s">
        <v>158744</v>
      </c>
      <c r="L99108" t="s">
        <v>22</v>
      </c>
      <c r="M99108" t="s">
        <v>42</v>
      </c>
      <c r="N99108" t="s">
        <v>22</v>
      </c>
      <c r="O99108" t="s">
        <v>22</v>
      </c>
    </row>
    <row r="99109" spans="1:15" x14ac:dyDescent="0.3">
      <c r="A99109">
        <v>99369</v>
      </c>
      <c r="B99109" t="s">
        <v>16</v>
      </c>
      <c r="C99109" t="s">
        <v>207731</v>
      </c>
      <c r="D99109" t="s">
        <v>207732</v>
      </c>
      <c r="E99109" t="s">
        <v>207732</v>
      </c>
      <c r="F99109">
        <v>1997</v>
      </c>
      <c r="G99109" t="s">
        <v>121</v>
      </c>
      <c r="H99109" t="s">
        <v>22</v>
      </c>
      <c r="I99109" t="s">
        <v>25</v>
      </c>
      <c r="J99109">
        <v>25</v>
      </c>
      <c r="K99109" t="s">
        <v>158744</v>
      </c>
      <c r="L99109" t="s">
        <v>22</v>
      </c>
      <c r="M99109" t="s">
        <v>27</v>
      </c>
      <c r="N99109" t="s">
        <v>22</v>
      </c>
      <c r="O99109" t="s">
        <v>22</v>
      </c>
    </row>
    <row r="99110" spans="1:15" x14ac:dyDescent="0.3">
      <c r="A99110">
        <v>99370</v>
      </c>
      <c r="B99110" t="s">
        <v>16</v>
      </c>
      <c r="C99110" t="s">
        <v>207733</v>
      </c>
      <c r="D99110" t="s">
        <v>207734</v>
      </c>
      <c r="E99110" t="s">
        <v>207735</v>
      </c>
      <c r="F99110">
        <v>2001</v>
      </c>
      <c r="G99110" t="s">
        <v>121</v>
      </c>
      <c r="H99110" t="s">
        <v>22</v>
      </c>
      <c r="I99110" t="s">
        <v>25</v>
      </c>
      <c r="J99110">
        <v>25</v>
      </c>
      <c r="K99110" t="s">
        <v>137</v>
      </c>
      <c r="L99110" t="s">
        <v>22</v>
      </c>
      <c r="M99110" t="s">
        <v>27</v>
      </c>
      <c r="N99110" t="s">
        <v>22</v>
      </c>
      <c r="O99110" t="s">
        <v>22</v>
      </c>
    </row>
    <row r="99111" spans="1:15" x14ac:dyDescent="0.3">
      <c r="A99111">
        <v>99371</v>
      </c>
      <c r="B99111" t="s">
        <v>16</v>
      </c>
      <c r="C99111" t="s">
        <v>207736</v>
      </c>
      <c r="D99111" t="s">
        <v>207737</v>
      </c>
      <c r="E99111" t="s">
        <v>207738</v>
      </c>
      <c r="F99111">
        <v>2003</v>
      </c>
      <c r="G99111" t="s">
        <v>121</v>
      </c>
      <c r="H99111" t="s">
        <v>22</v>
      </c>
      <c r="I99111" t="s">
        <v>25</v>
      </c>
      <c r="J99111">
        <v>25</v>
      </c>
      <c r="K99111" t="s">
        <v>158744</v>
      </c>
      <c r="L99111" t="s">
        <v>22</v>
      </c>
      <c r="M99111" t="s">
        <v>27</v>
      </c>
      <c r="N99111" t="s">
        <v>22</v>
      </c>
      <c r="O99111" t="s">
        <v>22</v>
      </c>
    </row>
    <row r="99112" spans="1:15" x14ac:dyDescent="0.3">
      <c r="A99112">
        <v>99372</v>
      </c>
      <c r="B99112" t="s">
        <v>16</v>
      </c>
      <c r="C99112" t="s">
        <v>207739</v>
      </c>
      <c r="D99112" t="s">
        <v>207740</v>
      </c>
      <c r="E99112" t="s">
        <v>207741</v>
      </c>
      <c r="G99112" t="s">
        <v>22</v>
      </c>
      <c r="H99112" t="s">
        <v>22</v>
      </c>
      <c r="I99112" t="s">
        <v>25</v>
      </c>
      <c r="J99112">
        <v>25</v>
      </c>
      <c r="K99112" t="s">
        <v>33</v>
      </c>
      <c r="L99112" t="s">
        <v>22</v>
      </c>
      <c r="M99112" t="s">
        <v>27</v>
      </c>
      <c r="N99112" t="s">
        <v>22</v>
      </c>
      <c r="O99112" t="s">
        <v>22</v>
      </c>
    </row>
    <row r="99113" spans="1:15" x14ac:dyDescent="0.3">
      <c r="A99113">
        <v>99373</v>
      </c>
      <c r="B99113" t="s">
        <v>16</v>
      </c>
      <c r="C99113" t="s">
        <v>207742</v>
      </c>
      <c r="D99113" t="s">
        <v>207743</v>
      </c>
      <c r="E99113" t="s">
        <v>207744</v>
      </c>
      <c r="F99113">
        <v>1999</v>
      </c>
      <c r="G99113" t="s">
        <v>121</v>
      </c>
      <c r="H99113" t="s">
        <v>22</v>
      </c>
      <c r="I99113" t="s">
        <v>25</v>
      </c>
      <c r="J99113">
        <v>25</v>
      </c>
      <c r="K99113" t="s">
        <v>158744</v>
      </c>
      <c r="L99113" t="s">
        <v>22</v>
      </c>
      <c r="M99113" t="s">
        <v>42</v>
      </c>
      <c r="N99113" t="s">
        <v>22</v>
      </c>
      <c r="O99113" t="s">
        <v>22</v>
      </c>
    </row>
    <row r="99114" spans="1:15" x14ac:dyDescent="0.3">
      <c r="A99114">
        <v>99374</v>
      </c>
      <c r="B99114" t="s">
        <v>16</v>
      </c>
      <c r="C99114" t="s">
        <v>207745</v>
      </c>
      <c r="D99114" t="s">
        <v>207746</v>
      </c>
      <c r="E99114" t="s">
        <v>207747</v>
      </c>
      <c r="F99114">
        <v>2002</v>
      </c>
      <c r="G99114" t="s">
        <v>121</v>
      </c>
      <c r="H99114" t="s">
        <v>22350</v>
      </c>
      <c r="I99114" t="s">
        <v>25</v>
      </c>
      <c r="J99114">
        <v>93</v>
      </c>
      <c r="K99114" t="s">
        <v>158744</v>
      </c>
      <c r="L99114" t="s">
        <v>22</v>
      </c>
      <c r="M99114" t="s">
        <v>27</v>
      </c>
      <c r="N99114" t="s">
        <v>821</v>
      </c>
      <c r="O99114" t="s">
        <v>22</v>
      </c>
    </row>
    <row r="99115" spans="1:15" x14ac:dyDescent="0.3">
      <c r="A99115">
        <v>99375</v>
      </c>
      <c r="B99115" t="s">
        <v>16</v>
      </c>
      <c r="C99115" t="s">
        <v>207748</v>
      </c>
      <c r="D99115" t="s">
        <v>207749</v>
      </c>
      <c r="E99115" t="s">
        <v>207750</v>
      </c>
      <c r="G99115" t="s">
        <v>22</v>
      </c>
      <c r="H99115" t="s">
        <v>22</v>
      </c>
      <c r="I99115" t="s">
        <v>25</v>
      </c>
      <c r="J99115">
        <v>25</v>
      </c>
      <c r="K99115" t="s">
        <v>158744</v>
      </c>
      <c r="L99115" t="s">
        <v>22</v>
      </c>
      <c r="M99115" t="s">
        <v>27</v>
      </c>
      <c r="N99115" t="s">
        <v>22</v>
      </c>
      <c r="O99115" t="s">
        <v>22</v>
      </c>
    </row>
    <row r="99116" spans="1:15" x14ac:dyDescent="0.3">
      <c r="A99116">
        <v>99376</v>
      </c>
      <c r="B99116" t="s">
        <v>16</v>
      </c>
      <c r="C99116" t="s">
        <v>207751</v>
      </c>
      <c r="D99116" t="s">
        <v>207752</v>
      </c>
      <c r="E99116" t="s">
        <v>207753</v>
      </c>
      <c r="F99116">
        <v>2002</v>
      </c>
      <c r="G99116" t="s">
        <v>117</v>
      </c>
      <c r="H99116" t="s">
        <v>22</v>
      </c>
      <c r="I99116" t="s">
        <v>25</v>
      </c>
      <c r="J99116">
        <v>25</v>
      </c>
      <c r="K99116" t="s">
        <v>158744</v>
      </c>
      <c r="L99116" t="s">
        <v>22</v>
      </c>
      <c r="M99116" t="s">
        <v>42</v>
      </c>
      <c r="N99116" t="s">
        <v>22</v>
      </c>
      <c r="O99116" t="s">
        <v>22</v>
      </c>
    </row>
    <row r="99117" spans="1:15" x14ac:dyDescent="0.3">
      <c r="A99117">
        <v>99377</v>
      </c>
      <c r="B99117" t="s">
        <v>16</v>
      </c>
      <c r="C99117" t="s">
        <v>207754</v>
      </c>
      <c r="D99117" t="s">
        <v>207755</v>
      </c>
      <c r="E99117" t="s">
        <v>207756</v>
      </c>
      <c r="F99117">
        <v>2002</v>
      </c>
      <c r="G99117" t="s">
        <v>980</v>
      </c>
      <c r="H99117" t="s">
        <v>3783</v>
      </c>
      <c r="I99117" t="s">
        <v>25</v>
      </c>
      <c r="J99117">
        <v>100</v>
      </c>
      <c r="K99117" t="s">
        <v>137</v>
      </c>
      <c r="L99117" t="s">
        <v>22</v>
      </c>
      <c r="M99117" t="s">
        <v>27</v>
      </c>
      <c r="N99117" t="s">
        <v>821</v>
      </c>
      <c r="O99117" t="s">
        <v>22</v>
      </c>
    </row>
    <row r="99118" spans="1:15" x14ac:dyDescent="0.3">
      <c r="A99118">
        <v>99378</v>
      </c>
      <c r="B99118" t="s">
        <v>16</v>
      </c>
      <c r="C99118" t="s">
        <v>207757</v>
      </c>
      <c r="D99118" t="s">
        <v>207758</v>
      </c>
      <c r="E99118" t="s">
        <v>207759</v>
      </c>
      <c r="F99118">
        <v>1999</v>
      </c>
      <c r="G99118" t="s">
        <v>800</v>
      </c>
      <c r="H99118" t="s">
        <v>3783</v>
      </c>
      <c r="I99118" t="s">
        <v>25</v>
      </c>
      <c r="J99118">
        <v>93</v>
      </c>
      <c r="K99118" t="s">
        <v>158744</v>
      </c>
      <c r="L99118" t="s">
        <v>22</v>
      </c>
      <c r="M99118" t="s">
        <v>27</v>
      </c>
      <c r="N99118" t="s">
        <v>82637</v>
      </c>
      <c r="O99118" t="s">
        <v>22</v>
      </c>
    </row>
    <row r="99119" spans="1:15" x14ac:dyDescent="0.3">
      <c r="A99119">
        <v>99379</v>
      </c>
      <c r="B99119" t="s">
        <v>16</v>
      </c>
      <c r="C99119" t="s">
        <v>207760</v>
      </c>
      <c r="D99119" t="s">
        <v>207761</v>
      </c>
      <c r="E99119" t="s">
        <v>207762</v>
      </c>
      <c r="F99119">
        <v>2000</v>
      </c>
      <c r="G99119" t="s">
        <v>14840</v>
      </c>
      <c r="H99119" t="s">
        <v>22</v>
      </c>
      <c r="I99119" t="s">
        <v>25</v>
      </c>
      <c r="J99119">
        <v>25</v>
      </c>
      <c r="K99119" t="s">
        <v>158744</v>
      </c>
      <c r="L99119" t="s">
        <v>22</v>
      </c>
      <c r="M99119" t="s">
        <v>27</v>
      </c>
      <c r="N99119" t="s">
        <v>22</v>
      </c>
      <c r="O99119" t="s">
        <v>22</v>
      </c>
    </row>
    <row r="99120" spans="1:15" x14ac:dyDescent="0.3">
      <c r="A99120">
        <v>99380</v>
      </c>
      <c r="B99120" t="s">
        <v>25</v>
      </c>
      <c r="C99120" t="s">
        <v>207763</v>
      </c>
      <c r="D99120" t="s">
        <v>22</v>
      </c>
      <c r="E99120" t="s">
        <v>207763</v>
      </c>
      <c r="G99120" t="s">
        <v>22</v>
      </c>
      <c r="H99120" t="s">
        <v>22</v>
      </c>
      <c r="I99120" t="s">
        <v>25</v>
      </c>
      <c r="K99120" t="s">
        <v>11486</v>
      </c>
      <c r="L99120" t="s">
        <v>22</v>
      </c>
      <c r="M99120" t="s">
        <v>27</v>
      </c>
      <c r="N99120" t="s">
        <v>22</v>
      </c>
      <c r="O99120" t="s">
        <v>22</v>
      </c>
    </row>
    <row r="99121" spans="1:15" x14ac:dyDescent="0.3">
      <c r="A99121">
        <v>99381</v>
      </c>
      <c r="B99121" t="s">
        <v>16</v>
      </c>
      <c r="C99121" t="s">
        <v>207764</v>
      </c>
      <c r="D99121" t="s">
        <v>207764</v>
      </c>
      <c r="E99121" t="s">
        <v>207765</v>
      </c>
      <c r="G99121" t="s">
        <v>22</v>
      </c>
      <c r="H99121" t="s">
        <v>22</v>
      </c>
      <c r="I99121" t="s">
        <v>25</v>
      </c>
      <c r="K99121" t="s">
        <v>11486</v>
      </c>
      <c r="L99121" t="s">
        <v>22</v>
      </c>
      <c r="M99121" t="s">
        <v>27</v>
      </c>
      <c r="N99121" t="s">
        <v>22</v>
      </c>
      <c r="O99121" t="s">
        <v>22</v>
      </c>
    </row>
    <row r="99122" spans="1:15" x14ac:dyDescent="0.3">
      <c r="A99122">
        <v>99382</v>
      </c>
      <c r="B99122" t="s">
        <v>25</v>
      </c>
      <c r="C99122" t="s">
        <v>207766</v>
      </c>
      <c r="D99122" t="s">
        <v>22</v>
      </c>
      <c r="E99122" t="s">
        <v>207766</v>
      </c>
      <c r="G99122" t="s">
        <v>22</v>
      </c>
      <c r="H99122" t="s">
        <v>22</v>
      </c>
      <c r="I99122" t="s">
        <v>25</v>
      </c>
      <c r="K99122" t="s">
        <v>11486</v>
      </c>
      <c r="L99122" t="s">
        <v>22</v>
      </c>
      <c r="M99122" t="s">
        <v>27</v>
      </c>
      <c r="N99122" t="s">
        <v>22</v>
      </c>
      <c r="O99122" t="s">
        <v>22</v>
      </c>
    </row>
    <row r="99123" spans="1:15" x14ac:dyDescent="0.3">
      <c r="A99123">
        <v>99383</v>
      </c>
      <c r="B99123" t="s">
        <v>16</v>
      </c>
      <c r="C99123" t="s">
        <v>207767</v>
      </c>
      <c r="D99123" t="s">
        <v>207768</v>
      </c>
      <c r="E99123" t="s">
        <v>207769</v>
      </c>
      <c r="F99123">
        <v>2002</v>
      </c>
      <c r="G99123" t="s">
        <v>117</v>
      </c>
      <c r="H99123" t="s">
        <v>22</v>
      </c>
      <c r="I99123" t="s">
        <v>25</v>
      </c>
      <c r="J99123">
        <v>25</v>
      </c>
      <c r="K99123" t="s">
        <v>158744</v>
      </c>
      <c r="L99123" t="s">
        <v>22</v>
      </c>
      <c r="M99123" t="s">
        <v>27</v>
      </c>
      <c r="N99123" t="s">
        <v>22</v>
      </c>
      <c r="O99123" t="s">
        <v>41985</v>
      </c>
    </row>
    <row r="99124" spans="1:15" x14ac:dyDescent="0.3">
      <c r="A99124">
        <v>99384</v>
      </c>
      <c r="B99124" t="s">
        <v>16</v>
      </c>
      <c r="C99124" t="s">
        <v>207770</v>
      </c>
      <c r="D99124" t="s">
        <v>207771</v>
      </c>
      <c r="E99124" t="s">
        <v>207772</v>
      </c>
      <c r="F99124">
        <v>2002</v>
      </c>
      <c r="G99124" t="s">
        <v>26006</v>
      </c>
      <c r="H99124" t="s">
        <v>22</v>
      </c>
      <c r="I99124" t="s">
        <v>25</v>
      </c>
      <c r="J99124">
        <v>25</v>
      </c>
      <c r="K99124" t="s">
        <v>158744</v>
      </c>
      <c r="L99124" t="s">
        <v>22</v>
      </c>
      <c r="M99124" t="s">
        <v>27</v>
      </c>
      <c r="N99124" t="s">
        <v>22</v>
      </c>
      <c r="O99124" t="s">
        <v>22</v>
      </c>
    </row>
    <row r="99125" spans="1:15" x14ac:dyDescent="0.3">
      <c r="A99125">
        <v>99385</v>
      </c>
      <c r="B99125" t="s">
        <v>16</v>
      </c>
      <c r="C99125" t="s">
        <v>207773</v>
      </c>
      <c r="D99125" t="s">
        <v>207774</v>
      </c>
      <c r="E99125" t="s">
        <v>207775</v>
      </c>
      <c r="F99125">
        <v>1999</v>
      </c>
      <c r="G99125" t="s">
        <v>121</v>
      </c>
      <c r="H99125" t="s">
        <v>142309</v>
      </c>
      <c r="I99125" t="s">
        <v>25</v>
      </c>
      <c r="J99125">
        <v>100</v>
      </c>
      <c r="K99125" t="s">
        <v>158744</v>
      </c>
      <c r="L99125" t="s">
        <v>22</v>
      </c>
      <c r="M99125" t="s">
        <v>27</v>
      </c>
      <c r="N99125" t="s">
        <v>207776</v>
      </c>
      <c r="O99125" t="s">
        <v>22</v>
      </c>
    </row>
    <row r="99126" spans="1:15" x14ac:dyDescent="0.3">
      <c r="A99126">
        <v>99386</v>
      </c>
      <c r="B99126" t="s">
        <v>16</v>
      </c>
      <c r="C99126" t="s">
        <v>207777</v>
      </c>
      <c r="D99126" t="s">
        <v>207778</v>
      </c>
      <c r="E99126" t="s">
        <v>207779</v>
      </c>
      <c r="F99126">
        <v>2002</v>
      </c>
      <c r="G99126" t="s">
        <v>121</v>
      </c>
      <c r="H99126" t="s">
        <v>3783</v>
      </c>
      <c r="I99126" t="s">
        <v>25</v>
      </c>
      <c r="J99126">
        <v>93</v>
      </c>
      <c r="K99126" t="s">
        <v>120826</v>
      </c>
      <c r="L99126" t="s">
        <v>22</v>
      </c>
      <c r="M99126" t="s">
        <v>27</v>
      </c>
      <c r="N99126" t="s">
        <v>69610</v>
      </c>
      <c r="O99126" t="s">
        <v>22</v>
      </c>
    </row>
    <row r="99127" spans="1:15" x14ac:dyDescent="0.3">
      <c r="A99127">
        <v>99387</v>
      </c>
      <c r="B99127" t="s">
        <v>16</v>
      </c>
      <c r="C99127" t="s">
        <v>207780</v>
      </c>
      <c r="D99127" t="s">
        <v>207781</v>
      </c>
      <c r="E99127" t="s">
        <v>207782</v>
      </c>
      <c r="F99127">
        <v>2002</v>
      </c>
      <c r="G99127" t="s">
        <v>121</v>
      </c>
      <c r="H99127" t="s">
        <v>22</v>
      </c>
      <c r="I99127" t="s">
        <v>25</v>
      </c>
      <c r="J99127">
        <v>25</v>
      </c>
      <c r="K99127" t="s">
        <v>137</v>
      </c>
      <c r="L99127" t="s">
        <v>22</v>
      </c>
      <c r="M99127" t="s">
        <v>27</v>
      </c>
      <c r="N99127" t="s">
        <v>22</v>
      </c>
      <c r="O99127" t="s">
        <v>16428</v>
      </c>
    </row>
    <row r="99128" spans="1:15" x14ac:dyDescent="0.3">
      <c r="A99128">
        <v>99388</v>
      </c>
      <c r="B99128" t="s">
        <v>25</v>
      </c>
      <c r="C99128" t="s">
        <v>207783</v>
      </c>
      <c r="D99128" t="s">
        <v>22</v>
      </c>
      <c r="E99128" t="s">
        <v>207783</v>
      </c>
      <c r="G99128" t="s">
        <v>22</v>
      </c>
      <c r="H99128" t="s">
        <v>22</v>
      </c>
      <c r="I99128" t="s">
        <v>25</v>
      </c>
      <c r="K99128" t="s">
        <v>11486</v>
      </c>
      <c r="L99128" t="s">
        <v>22</v>
      </c>
      <c r="M99128" t="s">
        <v>27</v>
      </c>
      <c r="N99128" t="s">
        <v>22</v>
      </c>
      <c r="O99128" t="s">
        <v>22</v>
      </c>
    </row>
    <row r="99129" spans="1:15" x14ac:dyDescent="0.3">
      <c r="A99129">
        <v>99389</v>
      </c>
      <c r="B99129" t="s">
        <v>16</v>
      </c>
      <c r="C99129" t="s">
        <v>207784</v>
      </c>
      <c r="D99129" t="s">
        <v>207785</v>
      </c>
      <c r="E99129" t="s">
        <v>207786</v>
      </c>
      <c r="F99129">
        <v>1997</v>
      </c>
      <c r="G99129" t="s">
        <v>121</v>
      </c>
      <c r="H99129" t="s">
        <v>22</v>
      </c>
      <c r="I99129" t="s">
        <v>25</v>
      </c>
      <c r="J99129">
        <v>25</v>
      </c>
      <c r="K99129" t="s">
        <v>158744</v>
      </c>
      <c r="L99129" t="s">
        <v>22</v>
      </c>
      <c r="M99129" t="s">
        <v>27</v>
      </c>
      <c r="N99129" t="s">
        <v>22</v>
      </c>
      <c r="O99129" t="s">
        <v>22</v>
      </c>
    </row>
    <row r="99130" spans="1:15" x14ac:dyDescent="0.3">
      <c r="A99130">
        <v>99390</v>
      </c>
      <c r="B99130" t="s">
        <v>16</v>
      </c>
      <c r="C99130" t="s">
        <v>207787</v>
      </c>
      <c r="D99130" t="s">
        <v>207788</v>
      </c>
      <c r="E99130" t="s">
        <v>207789</v>
      </c>
      <c r="F99130">
        <v>2001</v>
      </c>
      <c r="G99130" t="s">
        <v>121</v>
      </c>
      <c r="H99130" t="s">
        <v>22</v>
      </c>
      <c r="I99130" t="s">
        <v>25</v>
      </c>
      <c r="J99130">
        <v>25</v>
      </c>
      <c r="K99130" t="s">
        <v>158744</v>
      </c>
      <c r="L99130" t="s">
        <v>22</v>
      </c>
      <c r="M99130" t="s">
        <v>27</v>
      </c>
      <c r="N99130" t="s">
        <v>22</v>
      </c>
      <c r="O99130" t="s">
        <v>22</v>
      </c>
    </row>
    <row r="99131" spans="1:15" x14ac:dyDescent="0.3">
      <c r="A99131">
        <v>99391</v>
      </c>
      <c r="B99131" t="s">
        <v>25</v>
      </c>
      <c r="C99131" t="s">
        <v>207790</v>
      </c>
      <c r="D99131" t="s">
        <v>22</v>
      </c>
      <c r="E99131" t="s">
        <v>207790</v>
      </c>
      <c r="G99131" t="s">
        <v>22</v>
      </c>
      <c r="H99131" t="s">
        <v>22</v>
      </c>
      <c r="I99131" t="s">
        <v>25</v>
      </c>
      <c r="K99131" t="s">
        <v>11486</v>
      </c>
      <c r="L99131" t="s">
        <v>22</v>
      </c>
      <c r="M99131" t="s">
        <v>27</v>
      </c>
      <c r="N99131" t="s">
        <v>22</v>
      </c>
      <c r="O99131" t="s">
        <v>22</v>
      </c>
    </row>
    <row r="99132" spans="1:15" x14ac:dyDescent="0.3">
      <c r="A99132">
        <v>99392</v>
      </c>
      <c r="B99132" t="s">
        <v>16</v>
      </c>
      <c r="C99132" t="s">
        <v>207791</v>
      </c>
      <c r="D99132" t="s">
        <v>207792</v>
      </c>
      <c r="E99132" t="s">
        <v>207793</v>
      </c>
      <c r="F99132">
        <v>2003</v>
      </c>
      <c r="G99132" t="s">
        <v>121</v>
      </c>
      <c r="H99132" t="s">
        <v>22</v>
      </c>
      <c r="I99132" t="s">
        <v>25</v>
      </c>
      <c r="J99132">
        <v>25</v>
      </c>
      <c r="K99132" t="s">
        <v>158744</v>
      </c>
      <c r="L99132" t="s">
        <v>22</v>
      </c>
      <c r="M99132" t="s">
        <v>27</v>
      </c>
      <c r="N99132" t="s">
        <v>22</v>
      </c>
      <c r="O99132" t="s">
        <v>22</v>
      </c>
    </row>
    <row r="99133" spans="1:15" x14ac:dyDescent="0.3">
      <c r="A99133">
        <v>99393</v>
      </c>
      <c r="B99133" t="s">
        <v>16</v>
      </c>
      <c r="C99133" t="s">
        <v>207794</v>
      </c>
      <c r="D99133" t="s">
        <v>207795</v>
      </c>
      <c r="E99133" t="s">
        <v>207796</v>
      </c>
      <c r="F99133">
        <v>2001</v>
      </c>
      <c r="G99133" t="s">
        <v>85629</v>
      </c>
      <c r="H99133" t="s">
        <v>22</v>
      </c>
      <c r="I99133" t="s">
        <v>25</v>
      </c>
      <c r="K99133" t="s">
        <v>137</v>
      </c>
      <c r="L99133" t="s">
        <v>22</v>
      </c>
      <c r="M99133" t="s">
        <v>27</v>
      </c>
      <c r="N99133" t="s">
        <v>22</v>
      </c>
      <c r="O99133" t="s">
        <v>22</v>
      </c>
    </row>
    <row r="99134" spans="1:15" x14ac:dyDescent="0.3">
      <c r="A99134">
        <v>99394</v>
      </c>
      <c r="B99134" t="s">
        <v>16</v>
      </c>
      <c r="C99134" t="s">
        <v>207797</v>
      </c>
      <c r="D99134" t="s">
        <v>207798</v>
      </c>
      <c r="E99134" t="s">
        <v>207799</v>
      </c>
      <c r="F99134">
        <v>1999</v>
      </c>
      <c r="G99134" t="s">
        <v>23</v>
      </c>
      <c r="H99134" t="s">
        <v>3783</v>
      </c>
      <c r="I99134" t="s">
        <v>25</v>
      </c>
      <c r="J99134">
        <v>100</v>
      </c>
      <c r="K99134" t="s">
        <v>137</v>
      </c>
      <c r="L99134" t="s">
        <v>22</v>
      </c>
      <c r="M99134" t="s">
        <v>27</v>
      </c>
      <c r="N99134" t="s">
        <v>2118</v>
      </c>
      <c r="O99134" t="s">
        <v>22</v>
      </c>
    </row>
    <row r="99135" spans="1:15" x14ac:dyDescent="0.3">
      <c r="A99135">
        <v>99395</v>
      </c>
      <c r="B99135" t="s">
        <v>16</v>
      </c>
      <c r="C99135" t="s">
        <v>207800</v>
      </c>
      <c r="D99135" t="s">
        <v>207801</v>
      </c>
      <c r="E99135" t="s">
        <v>207802</v>
      </c>
      <c r="F99135">
        <v>2002</v>
      </c>
      <c r="G99135" t="s">
        <v>121</v>
      </c>
      <c r="H99135" t="s">
        <v>22</v>
      </c>
      <c r="I99135" t="s">
        <v>25</v>
      </c>
      <c r="J99135">
        <v>25</v>
      </c>
      <c r="K99135" t="s">
        <v>158744</v>
      </c>
      <c r="L99135" t="s">
        <v>22</v>
      </c>
      <c r="M99135" t="s">
        <v>27</v>
      </c>
      <c r="N99135" t="s">
        <v>22</v>
      </c>
      <c r="O99135" t="s">
        <v>22</v>
      </c>
    </row>
    <row r="99136" spans="1:15" x14ac:dyDescent="0.3">
      <c r="A99136">
        <v>99396</v>
      </c>
      <c r="B99136" t="s">
        <v>16</v>
      </c>
      <c r="C99136" t="s">
        <v>207803</v>
      </c>
      <c r="D99136" t="s">
        <v>207804</v>
      </c>
      <c r="E99136" t="s">
        <v>207805</v>
      </c>
      <c r="F99136">
        <v>2001</v>
      </c>
      <c r="G99136" t="s">
        <v>8336</v>
      </c>
      <c r="H99136" t="s">
        <v>22</v>
      </c>
      <c r="I99136" t="s">
        <v>25</v>
      </c>
      <c r="J99136">
        <v>25</v>
      </c>
      <c r="K99136" t="s">
        <v>158744</v>
      </c>
      <c r="L99136" t="s">
        <v>22</v>
      </c>
      <c r="M99136" t="s">
        <v>42</v>
      </c>
      <c r="N99136" t="s">
        <v>22</v>
      </c>
      <c r="O99136" t="s">
        <v>22</v>
      </c>
    </row>
    <row r="99137" spans="1:15" x14ac:dyDescent="0.3">
      <c r="A99137">
        <v>99397</v>
      </c>
      <c r="B99137" t="s">
        <v>16</v>
      </c>
      <c r="C99137" t="s">
        <v>207806</v>
      </c>
      <c r="D99137" t="s">
        <v>207807</v>
      </c>
      <c r="E99137" t="s">
        <v>207808</v>
      </c>
      <c r="F99137">
        <v>2001</v>
      </c>
      <c r="G99137" t="s">
        <v>121679</v>
      </c>
      <c r="H99137" t="s">
        <v>22</v>
      </c>
      <c r="I99137" t="s">
        <v>25</v>
      </c>
      <c r="J99137">
        <v>25</v>
      </c>
      <c r="K99137" t="s">
        <v>158744</v>
      </c>
      <c r="L99137" t="s">
        <v>22</v>
      </c>
      <c r="M99137" t="s">
        <v>27</v>
      </c>
      <c r="N99137" t="s">
        <v>22</v>
      </c>
      <c r="O99137" t="s">
        <v>22</v>
      </c>
    </row>
    <row r="99138" spans="1:15" x14ac:dyDescent="0.3">
      <c r="A99138">
        <v>99398</v>
      </c>
      <c r="B99138" t="s">
        <v>16</v>
      </c>
      <c r="C99138" t="s">
        <v>207809</v>
      </c>
      <c r="D99138" t="s">
        <v>207810</v>
      </c>
      <c r="E99138" t="s">
        <v>207811</v>
      </c>
      <c r="F99138">
        <v>2005</v>
      </c>
      <c r="G99138" t="s">
        <v>32121</v>
      </c>
      <c r="H99138" t="s">
        <v>3783</v>
      </c>
      <c r="I99138" t="s">
        <v>25</v>
      </c>
      <c r="J99138">
        <v>93</v>
      </c>
      <c r="K99138" t="s">
        <v>137</v>
      </c>
      <c r="L99138" t="s">
        <v>22</v>
      </c>
      <c r="M99138" t="s">
        <v>27</v>
      </c>
      <c r="N99138" t="s">
        <v>207812</v>
      </c>
      <c r="O99138" t="s">
        <v>22</v>
      </c>
    </row>
    <row r="99139" spans="1:15" x14ac:dyDescent="0.3">
      <c r="A99139">
        <v>99399</v>
      </c>
      <c r="B99139" t="s">
        <v>16</v>
      </c>
      <c r="C99139" t="s">
        <v>207813</v>
      </c>
      <c r="D99139" t="s">
        <v>207814</v>
      </c>
      <c r="E99139" t="s">
        <v>207813</v>
      </c>
      <c r="G99139" t="s">
        <v>22</v>
      </c>
      <c r="H99139" t="s">
        <v>22</v>
      </c>
      <c r="I99139" t="s">
        <v>25</v>
      </c>
      <c r="J99139">
        <v>25</v>
      </c>
      <c r="K99139" t="s">
        <v>137</v>
      </c>
      <c r="L99139" t="s">
        <v>22</v>
      </c>
      <c r="M99139" t="s">
        <v>27</v>
      </c>
      <c r="N99139" t="s">
        <v>22</v>
      </c>
      <c r="O99139" t="s">
        <v>22</v>
      </c>
    </row>
    <row r="99140" spans="1:15" x14ac:dyDescent="0.3">
      <c r="A99140">
        <v>99400</v>
      </c>
      <c r="B99140" t="s">
        <v>16</v>
      </c>
      <c r="C99140" t="s">
        <v>207815</v>
      </c>
      <c r="D99140" t="s">
        <v>207816</v>
      </c>
      <c r="E99140" t="s">
        <v>207815</v>
      </c>
      <c r="G99140" t="s">
        <v>22</v>
      </c>
      <c r="H99140" t="s">
        <v>22</v>
      </c>
      <c r="I99140" t="s">
        <v>25</v>
      </c>
      <c r="K99140" t="s">
        <v>424</v>
      </c>
      <c r="L99140" t="s">
        <v>22</v>
      </c>
      <c r="M99140" t="s">
        <v>27</v>
      </c>
      <c r="N99140" t="s">
        <v>22</v>
      </c>
      <c r="O99140" t="s">
        <v>22</v>
      </c>
    </row>
    <row r="99141" spans="1:15" x14ac:dyDescent="0.3">
      <c r="A99141">
        <v>99401</v>
      </c>
      <c r="B99141" t="s">
        <v>16</v>
      </c>
      <c r="C99141" t="s">
        <v>207817</v>
      </c>
      <c r="D99141" t="s">
        <v>207818</v>
      </c>
      <c r="E99141" t="s">
        <v>207819</v>
      </c>
      <c r="F99141">
        <v>2001</v>
      </c>
      <c r="G99141" t="s">
        <v>121</v>
      </c>
      <c r="H99141" t="s">
        <v>22</v>
      </c>
      <c r="I99141" t="s">
        <v>25</v>
      </c>
      <c r="J99141">
        <v>25</v>
      </c>
      <c r="K99141" t="s">
        <v>158744</v>
      </c>
      <c r="L99141" t="s">
        <v>22</v>
      </c>
      <c r="M99141" t="s">
        <v>42</v>
      </c>
      <c r="N99141" t="s">
        <v>22</v>
      </c>
      <c r="O99141" t="s">
        <v>22</v>
      </c>
    </row>
    <row r="99142" spans="1:15" x14ac:dyDescent="0.3">
      <c r="A99142">
        <v>99402</v>
      </c>
      <c r="B99142" t="s">
        <v>16</v>
      </c>
      <c r="C99142" t="s">
        <v>207820</v>
      </c>
      <c r="D99142" t="s">
        <v>207821</v>
      </c>
      <c r="E99142" t="s">
        <v>207822</v>
      </c>
      <c r="F99142">
        <v>1999</v>
      </c>
      <c r="G99142" t="s">
        <v>121</v>
      </c>
      <c r="H99142" t="s">
        <v>22</v>
      </c>
      <c r="I99142" t="s">
        <v>25</v>
      </c>
      <c r="K99142" t="s">
        <v>120826</v>
      </c>
      <c r="L99142" t="s">
        <v>22</v>
      </c>
      <c r="M99142" t="s">
        <v>27</v>
      </c>
      <c r="N99142" t="s">
        <v>22</v>
      </c>
      <c r="O99142" t="s">
        <v>22</v>
      </c>
    </row>
    <row r="99143" spans="1:15" x14ac:dyDescent="0.3">
      <c r="A99143">
        <v>99403</v>
      </c>
      <c r="B99143" t="s">
        <v>16</v>
      </c>
      <c r="C99143" t="s">
        <v>207823</v>
      </c>
      <c r="D99143" t="s">
        <v>207824</v>
      </c>
      <c r="E99143" t="s">
        <v>207825</v>
      </c>
      <c r="F99143">
        <v>2001</v>
      </c>
      <c r="G99143" t="s">
        <v>11045</v>
      </c>
      <c r="H99143" t="s">
        <v>22</v>
      </c>
      <c r="I99143" t="s">
        <v>25</v>
      </c>
      <c r="J99143">
        <v>25</v>
      </c>
      <c r="K99143" t="s">
        <v>158744</v>
      </c>
      <c r="L99143" t="s">
        <v>22</v>
      </c>
      <c r="M99143" t="s">
        <v>27</v>
      </c>
      <c r="N99143" t="s">
        <v>22</v>
      </c>
      <c r="O99143" t="s">
        <v>22</v>
      </c>
    </row>
    <row r="99144" spans="1:15" x14ac:dyDescent="0.3">
      <c r="A99144">
        <v>99404</v>
      </c>
      <c r="B99144" t="s">
        <v>16</v>
      </c>
      <c r="C99144" t="s">
        <v>207826</v>
      </c>
      <c r="D99144" t="s">
        <v>207827</v>
      </c>
      <c r="E99144" t="s">
        <v>207828</v>
      </c>
      <c r="F99144">
        <v>2000</v>
      </c>
      <c r="G99144" t="s">
        <v>121</v>
      </c>
      <c r="H99144" t="s">
        <v>22</v>
      </c>
      <c r="I99144" t="s">
        <v>25</v>
      </c>
      <c r="J99144">
        <v>25</v>
      </c>
      <c r="K99144" t="s">
        <v>158744</v>
      </c>
      <c r="L99144" t="s">
        <v>22</v>
      </c>
      <c r="M99144" t="s">
        <v>27</v>
      </c>
      <c r="N99144" t="s">
        <v>22</v>
      </c>
      <c r="O99144" t="s">
        <v>22</v>
      </c>
    </row>
    <row r="99145" spans="1:15" x14ac:dyDescent="0.3">
      <c r="A99145">
        <v>99405</v>
      </c>
      <c r="B99145" t="s">
        <v>16</v>
      </c>
      <c r="C99145" t="s">
        <v>207829</v>
      </c>
      <c r="D99145" t="s">
        <v>207830</v>
      </c>
      <c r="E99145" t="s">
        <v>207831</v>
      </c>
      <c r="G99145" t="s">
        <v>22</v>
      </c>
      <c r="H99145" t="s">
        <v>22</v>
      </c>
      <c r="I99145" t="s">
        <v>25</v>
      </c>
      <c r="K99145" t="s">
        <v>11486</v>
      </c>
      <c r="L99145" t="s">
        <v>22</v>
      </c>
      <c r="M99145" t="s">
        <v>27</v>
      </c>
      <c r="N99145" t="s">
        <v>22</v>
      </c>
      <c r="O99145" t="s">
        <v>22</v>
      </c>
    </row>
    <row r="99146" spans="1:15" x14ac:dyDescent="0.3">
      <c r="A99146">
        <v>99406</v>
      </c>
      <c r="B99146" t="s">
        <v>16</v>
      </c>
      <c r="C99146" t="s">
        <v>207832</v>
      </c>
      <c r="D99146" t="s">
        <v>207833</v>
      </c>
      <c r="E99146" t="s">
        <v>207834</v>
      </c>
      <c r="F99146">
        <v>2002</v>
      </c>
      <c r="G99146" t="s">
        <v>117</v>
      </c>
      <c r="H99146" t="s">
        <v>22</v>
      </c>
      <c r="I99146" t="s">
        <v>25</v>
      </c>
      <c r="J99146">
        <v>25</v>
      </c>
      <c r="K99146" t="s">
        <v>158744</v>
      </c>
      <c r="L99146" t="s">
        <v>22</v>
      </c>
      <c r="M99146" t="s">
        <v>27</v>
      </c>
      <c r="N99146" t="s">
        <v>22</v>
      </c>
      <c r="O99146" t="s">
        <v>22</v>
      </c>
    </row>
    <row r="99147" spans="1:15" x14ac:dyDescent="0.3">
      <c r="A99147">
        <v>99407</v>
      </c>
      <c r="B99147" t="s">
        <v>16</v>
      </c>
      <c r="C99147" t="s">
        <v>207835</v>
      </c>
      <c r="D99147" t="s">
        <v>207836</v>
      </c>
      <c r="E99147" t="s">
        <v>207837</v>
      </c>
      <c r="F99147">
        <v>2000</v>
      </c>
      <c r="G99147" t="s">
        <v>117</v>
      </c>
      <c r="H99147" t="s">
        <v>22</v>
      </c>
      <c r="I99147" t="s">
        <v>25</v>
      </c>
      <c r="J99147">
        <v>25</v>
      </c>
      <c r="K99147" t="s">
        <v>158744</v>
      </c>
      <c r="L99147" t="s">
        <v>22</v>
      </c>
      <c r="M99147" t="s">
        <v>27</v>
      </c>
      <c r="N99147" t="s">
        <v>22</v>
      </c>
      <c r="O99147" t="s">
        <v>22</v>
      </c>
    </row>
    <row r="99148" spans="1:15" x14ac:dyDescent="0.3">
      <c r="A99148">
        <v>99408</v>
      </c>
      <c r="B99148" t="s">
        <v>16</v>
      </c>
      <c r="C99148" t="s">
        <v>207838</v>
      </c>
      <c r="D99148" t="s">
        <v>207839</v>
      </c>
      <c r="E99148" t="s">
        <v>207840</v>
      </c>
      <c r="F99148">
        <v>2002</v>
      </c>
      <c r="G99148" t="s">
        <v>121</v>
      </c>
      <c r="H99148" t="s">
        <v>22</v>
      </c>
      <c r="I99148" t="s">
        <v>25</v>
      </c>
      <c r="J99148">
        <v>25</v>
      </c>
      <c r="K99148" t="s">
        <v>158744</v>
      </c>
      <c r="L99148" t="s">
        <v>22</v>
      </c>
      <c r="M99148" t="s">
        <v>27</v>
      </c>
      <c r="N99148" t="s">
        <v>22</v>
      </c>
      <c r="O99148" t="s">
        <v>22</v>
      </c>
    </row>
    <row r="99149" spans="1:15" x14ac:dyDescent="0.3">
      <c r="A99149">
        <v>99409</v>
      </c>
      <c r="B99149" t="s">
        <v>16</v>
      </c>
      <c r="C99149" t="s">
        <v>207841</v>
      </c>
      <c r="D99149" t="s">
        <v>207842</v>
      </c>
      <c r="E99149" t="s">
        <v>207843</v>
      </c>
      <c r="F99149">
        <v>2002</v>
      </c>
      <c r="G99149" t="s">
        <v>121</v>
      </c>
      <c r="H99149" t="s">
        <v>22</v>
      </c>
      <c r="I99149" t="s">
        <v>25</v>
      </c>
      <c r="J99149">
        <v>25</v>
      </c>
      <c r="K99149" t="s">
        <v>158744</v>
      </c>
      <c r="L99149" t="s">
        <v>22</v>
      </c>
      <c r="M99149" t="s">
        <v>27</v>
      </c>
      <c r="N99149" t="s">
        <v>22</v>
      </c>
      <c r="O99149" t="s">
        <v>22</v>
      </c>
    </row>
    <row r="99150" spans="1:15" x14ac:dyDescent="0.3">
      <c r="A99150">
        <v>99410</v>
      </c>
      <c r="B99150" t="s">
        <v>16</v>
      </c>
      <c r="C99150" t="s">
        <v>207844</v>
      </c>
      <c r="D99150" t="s">
        <v>207845</v>
      </c>
      <c r="E99150" t="s">
        <v>207846</v>
      </c>
      <c r="F99150">
        <v>2001</v>
      </c>
      <c r="G99150" t="s">
        <v>8336</v>
      </c>
      <c r="H99150" t="s">
        <v>22</v>
      </c>
      <c r="I99150" t="s">
        <v>25</v>
      </c>
      <c r="J99150">
        <v>25</v>
      </c>
      <c r="K99150" t="s">
        <v>158744</v>
      </c>
      <c r="L99150" t="s">
        <v>22</v>
      </c>
      <c r="M99150" t="s">
        <v>42</v>
      </c>
      <c r="N99150" t="s">
        <v>22</v>
      </c>
      <c r="O99150" t="s">
        <v>22</v>
      </c>
    </row>
    <row r="99151" spans="1:15" x14ac:dyDescent="0.3">
      <c r="A99151">
        <v>99411</v>
      </c>
      <c r="B99151" t="s">
        <v>16</v>
      </c>
      <c r="C99151" t="s">
        <v>207847</v>
      </c>
      <c r="D99151" t="s">
        <v>207848</v>
      </c>
      <c r="E99151" t="s">
        <v>207849</v>
      </c>
      <c r="F99151">
        <v>2002</v>
      </c>
      <c r="G99151" t="s">
        <v>121</v>
      </c>
      <c r="H99151" t="s">
        <v>22</v>
      </c>
      <c r="I99151" t="s">
        <v>25</v>
      </c>
      <c r="J99151">
        <v>25</v>
      </c>
      <c r="K99151" t="s">
        <v>158744</v>
      </c>
      <c r="L99151" t="s">
        <v>22</v>
      </c>
      <c r="M99151" t="s">
        <v>27</v>
      </c>
      <c r="N99151" t="s">
        <v>22</v>
      </c>
      <c r="O99151" t="s">
        <v>22</v>
      </c>
    </row>
    <row r="99152" spans="1:15" x14ac:dyDescent="0.3">
      <c r="A99152">
        <v>99412</v>
      </c>
      <c r="B99152" t="s">
        <v>16</v>
      </c>
      <c r="C99152" t="s">
        <v>207850</v>
      </c>
      <c r="D99152" t="s">
        <v>53370</v>
      </c>
      <c r="E99152" t="s">
        <v>207851</v>
      </c>
      <c r="F99152">
        <v>2003</v>
      </c>
      <c r="G99152" t="s">
        <v>121</v>
      </c>
      <c r="H99152" t="s">
        <v>22</v>
      </c>
      <c r="I99152" t="s">
        <v>25</v>
      </c>
      <c r="J99152">
        <v>25</v>
      </c>
      <c r="K99152" t="s">
        <v>158744</v>
      </c>
      <c r="L99152" t="s">
        <v>22</v>
      </c>
      <c r="M99152" t="s">
        <v>27</v>
      </c>
      <c r="N99152" t="s">
        <v>22</v>
      </c>
      <c r="O99152" t="s">
        <v>22</v>
      </c>
    </row>
    <row r="99153" spans="1:15" x14ac:dyDescent="0.3">
      <c r="A99153">
        <v>99413</v>
      </c>
      <c r="B99153" t="s">
        <v>16</v>
      </c>
      <c r="C99153" t="s">
        <v>207852</v>
      </c>
      <c r="D99153" t="s">
        <v>207853</v>
      </c>
      <c r="E99153" t="s">
        <v>207854</v>
      </c>
      <c r="F99153">
        <v>1998</v>
      </c>
      <c r="G99153" t="s">
        <v>121</v>
      </c>
      <c r="H99153" t="s">
        <v>22</v>
      </c>
      <c r="I99153" t="s">
        <v>25</v>
      </c>
      <c r="J99153">
        <v>25</v>
      </c>
      <c r="K99153" t="s">
        <v>158744</v>
      </c>
      <c r="L99153" t="s">
        <v>22</v>
      </c>
      <c r="M99153" t="s">
        <v>27</v>
      </c>
      <c r="N99153" t="s">
        <v>22</v>
      </c>
      <c r="O99153" t="s">
        <v>22</v>
      </c>
    </row>
    <row r="99154" spans="1:15" x14ac:dyDescent="0.3">
      <c r="A99154">
        <v>99414</v>
      </c>
      <c r="B99154" t="s">
        <v>25</v>
      </c>
      <c r="C99154" t="s">
        <v>207855</v>
      </c>
      <c r="D99154" t="s">
        <v>22</v>
      </c>
      <c r="E99154" t="s">
        <v>207855</v>
      </c>
      <c r="G99154" t="s">
        <v>22</v>
      </c>
      <c r="H99154" t="s">
        <v>22</v>
      </c>
      <c r="I99154" t="s">
        <v>25</v>
      </c>
      <c r="K99154" t="s">
        <v>11486</v>
      </c>
      <c r="L99154" t="s">
        <v>22</v>
      </c>
      <c r="M99154" t="s">
        <v>27</v>
      </c>
      <c r="N99154" t="s">
        <v>22</v>
      </c>
      <c r="O99154" t="s">
        <v>22</v>
      </c>
    </row>
    <row r="99155" spans="1:15" x14ac:dyDescent="0.3">
      <c r="A99155">
        <v>99415</v>
      </c>
      <c r="B99155" t="s">
        <v>16</v>
      </c>
      <c r="C99155" t="s">
        <v>207856</v>
      </c>
      <c r="D99155" t="s">
        <v>207857</v>
      </c>
      <c r="E99155" t="s">
        <v>207858</v>
      </c>
      <c r="F99155">
        <v>2003</v>
      </c>
      <c r="G99155" t="s">
        <v>121</v>
      </c>
      <c r="H99155" t="s">
        <v>22</v>
      </c>
      <c r="I99155" t="s">
        <v>25</v>
      </c>
      <c r="J99155">
        <v>25</v>
      </c>
      <c r="K99155" t="s">
        <v>158744</v>
      </c>
      <c r="L99155" t="s">
        <v>22</v>
      </c>
      <c r="M99155" t="s">
        <v>27</v>
      </c>
      <c r="N99155" t="s">
        <v>22</v>
      </c>
      <c r="O99155" t="s">
        <v>22</v>
      </c>
    </row>
    <row r="99156" spans="1:15" x14ac:dyDescent="0.3">
      <c r="A99156">
        <v>99416</v>
      </c>
      <c r="B99156" t="s">
        <v>16</v>
      </c>
      <c r="C99156" t="s">
        <v>207859</v>
      </c>
      <c r="D99156" t="s">
        <v>207860</v>
      </c>
      <c r="E99156" t="s">
        <v>207861</v>
      </c>
      <c r="F99156">
        <v>2003</v>
      </c>
      <c r="G99156" t="s">
        <v>121</v>
      </c>
      <c r="H99156" t="s">
        <v>22</v>
      </c>
      <c r="I99156" t="s">
        <v>25</v>
      </c>
      <c r="J99156">
        <v>25</v>
      </c>
      <c r="K99156" t="s">
        <v>158744</v>
      </c>
      <c r="L99156" t="s">
        <v>22</v>
      </c>
      <c r="M99156" t="s">
        <v>27</v>
      </c>
      <c r="N99156" t="s">
        <v>22</v>
      </c>
      <c r="O99156" t="s">
        <v>22</v>
      </c>
    </row>
    <row r="99157" spans="1:15" x14ac:dyDescent="0.3">
      <c r="A99157">
        <v>99417</v>
      </c>
      <c r="B99157" t="s">
        <v>25</v>
      </c>
      <c r="C99157" t="s">
        <v>207862</v>
      </c>
      <c r="D99157" t="s">
        <v>22</v>
      </c>
      <c r="E99157" t="s">
        <v>207862</v>
      </c>
      <c r="G99157" t="s">
        <v>22</v>
      </c>
      <c r="H99157" t="s">
        <v>22</v>
      </c>
      <c r="I99157" t="s">
        <v>25</v>
      </c>
      <c r="K99157" t="s">
        <v>11486</v>
      </c>
      <c r="L99157" t="s">
        <v>22</v>
      </c>
      <c r="M99157" t="s">
        <v>27</v>
      </c>
      <c r="N99157" t="s">
        <v>22</v>
      </c>
      <c r="O99157" t="s">
        <v>22</v>
      </c>
    </row>
    <row r="99158" spans="1:15" x14ac:dyDescent="0.3">
      <c r="A99158">
        <v>99418</v>
      </c>
      <c r="B99158" t="s">
        <v>16</v>
      </c>
      <c r="C99158" t="s">
        <v>207863</v>
      </c>
      <c r="D99158" t="s">
        <v>207864</v>
      </c>
      <c r="E99158" t="s">
        <v>207865</v>
      </c>
      <c r="F99158">
        <v>2002</v>
      </c>
      <c r="G99158" t="s">
        <v>121</v>
      </c>
      <c r="H99158" t="s">
        <v>22</v>
      </c>
      <c r="I99158" t="s">
        <v>25</v>
      </c>
      <c r="J99158">
        <v>25</v>
      </c>
      <c r="K99158" t="s">
        <v>158744</v>
      </c>
      <c r="L99158" t="s">
        <v>22</v>
      </c>
      <c r="M99158" t="s">
        <v>27</v>
      </c>
      <c r="N99158" t="s">
        <v>22</v>
      </c>
      <c r="O99158" t="s">
        <v>22</v>
      </c>
    </row>
    <row r="99159" spans="1:15" x14ac:dyDescent="0.3">
      <c r="A99159">
        <v>99419</v>
      </c>
      <c r="B99159" t="s">
        <v>16</v>
      </c>
      <c r="C99159" t="s">
        <v>207866</v>
      </c>
      <c r="D99159" t="s">
        <v>207866</v>
      </c>
      <c r="E99159" t="s">
        <v>207866</v>
      </c>
      <c r="G99159" t="s">
        <v>22</v>
      </c>
      <c r="H99159" t="s">
        <v>22</v>
      </c>
      <c r="I99159" t="s">
        <v>25</v>
      </c>
      <c r="K99159" t="s">
        <v>137</v>
      </c>
      <c r="L99159" t="s">
        <v>22</v>
      </c>
      <c r="M99159" t="s">
        <v>27</v>
      </c>
      <c r="N99159" t="s">
        <v>22</v>
      </c>
      <c r="O99159" t="s">
        <v>22</v>
      </c>
    </row>
    <row r="99160" spans="1:15" x14ac:dyDescent="0.3">
      <c r="A99160">
        <v>99420</v>
      </c>
      <c r="B99160" t="s">
        <v>16</v>
      </c>
      <c r="C99160" t="s">
        <v>207867</v>
      </c>
      <c r="D99160" t="s">
        <v>207868</v>
      </c>
      <c r="E99160" t="s">
        <v>207869</v>
      </c>
      <c r="F99160">
        <v>2002</v>
      </c>
      <c r="G99160" t="s">
        <v>121</v>
      </c>
      <c r="H99160" t="s">
        <v>22</v>
      </c>
      <c r="I99160" t="s">
        <v>25</v>
      </c>
      <c r="J99160">
        <v>25</v>
      </c>
      <c r="K99160" t="s">
        <v>158744</v>
      </c>
      <c r="L99160" t="s">
        <v>22</v>
      </c>
      <c r="M99160" t="s">
        <v>27</v>
      </c>
      <c r="N99160" t="s">
        <v>22</v>
      </c>
      <c r="O99160" t="s">
        <v>22</v>
      </c>
    </row>
    <row r="99161" spans="1:15" x14ac:dyDescent="0.3">
      <c r="A99161">
        <v>99421</v>
      </c>
      <c r="B99161" t="s">
        <v>16</v>
      </c>
      <c r="C99161" t="s">
        <v>207870</v>
      </c>
      <c r="D99161" t="s">
        <v>207871</v>
      </c>
      <c r="E99161" t="s">
        <v>207872</v>
      </c>
      <c r="F99161">
        <v>2001</v>
      </c>
      <c r="G99161" t="s">
        <v>8336</v>
      </c>
      <c r="H99161" t="s">
        <v>22</v>
      </c>
      <c r="I99161" t="s">
        <v>25</v>
      </c>
      <c r="J99161">
        <v>25</v>
      </c>
      <c r="K99161" t="s">
        <v>158744</v>
      </c>
      <c r="L99161" t="s">
        <v>22</v>
      </c>
      <c r="M99161" t="s">
        <v>42</v>
      </c>
      <c r="N99161" t="s">
        <v>22</v>
      </c>
      <c r="O99161" t="s">
        <v>22</v>
      </c>
    </row>
    <row r="99162" spans="1:15" x14ac:dyDescent="0.3">
      <c r="A99162">
        <v>99422</v>
      </c>
      <c r="B99162" t="s">
        <v>16</v>
      </c>
      <c r="C99162" t="s">
        <v>207873</v>
      </c>
      <c r="D99162" t="s">
        <v>207874</v>
      </c>
      <c r="E99162" t="s">
        <v>207875</v>
      </c>
      <c r="F99162">
        <v>2001</v>
      </c>
      <c r="G99162" t="s">
        <v>121</v>
      </c>
      <c r="H99162" t="s">
        <v>22</v>
      </c>
      <c r="I99162" t="s">
        <v>25</v>
      </c>
      <c r="J99162">
        <v>25</v>
      </c>
      <c r="K99162" t="s">
        <v>137</v>
      </c>
      <c r="L99162" t="s">
        <v>22</v>
      </c>
      <c r="M99162" t="s">
        <v>42</v>
      </c>
      <c r="N99162" t="s">
        <v>22</v>
      </c>
      <c r="O99162" t="s">
        <v>22</v>
      </c>
    </row>
    <row r="99163" spans="1:15" x14ac:dyDescent="0.3">
      <c r="A99163">
        <v>99423</v>
      </c>
      <c r="B99163" t="s">
        <v>16</v>
      </c>
      <c r="C99163" t="s">
        <v>207876</v>
      </c>
      <c r="D99163" t="s">
        <v>207877</v>
      </c>
      <c r="E99163" t="s">
        <v>207878</v>
      </c>
      <c r="F99163">
        <v>1999</v>
      </c>
      <c r="G99163" t="s">
        <v>800</v>
      </c>
      <c r="H99163" t="s">
        <v>22</v>
      </c>
      <c r="I99163" t="s">
        <v>25</v>
      </c>
      <c r="J99163">
        <v>25</v>
      </c>
      <c r="K99163" t="s">
        <v>158744</v>
      </c>
      <c r="L99163" t="s">
        <v>22</v>
      </c>
      <c r="M99163" t="s">
        <v>27</v>
      </c>
      <c r="N99163" t="s">
        <v>22</v>
      </c>
      <c r="O99163" t="s">
        <v>22</v>
      </c>
    </row>
    <row r="99164" spans="1:15" x14ac:dyDescent="0.3">
      <c r="A99164">
        <v>99424</v>
      </c>
      <c r="B99164" t="s">
        <v>16</v>
      </c>
      <c r="C99164" t="s">
        <v>207879</v>
      </c>
      <c r="D99164" t="s">
        <v>207880</v>
      </c>
      <c r="E99164" t="s">
        <v>207881</v>
      </c>
      <c r="F99164">
        <v>1999</v>
      </c>
      <c r="G99164" t="s">
        <v>4840</v>
      </c>
      <c r="H99164" t="s">
        <v>22</v>
      </c>
      <c r="I99164" t="s">
        <v>25</v>
      </c>
      <c r="J99164">
        <v>25</v>
      </c>
      <c r="K99164" t="s">
        <v>158744</v>
      </c>
      <c r="L99164" t="s">
        <v>22</v>
      </c>
      <c r="M99164" t="s">
        <v>27</v>
      </c>
      <c r="N99164" t="s">
        <v>22</v>
      </c>
      <c r="O99164" t="s">
        <v>22</v>
      </c>
    </row>
    <row r="99165" spans="1:15" x14ac:dyDescent="0.3">
      <c r="A99165">
        <v>99425</v>
      </c>
      <c r="B99165" t="s">
        <v>16</v>
      </c>
      <c r="C99165" t="s">
        <v>207882</v>
      </c>
      <c r="D99165" t="s">
        <v>207883</v>
      </c>
      <c r="E99165" t="s">
        <v>207884</v>
      </c>
      <c r="F99165">
        <v>2002</v>
      </c>
      <c r="G99165" t="s">
        <v>16681</v>
      </c>
      <c r="H99165" t="s">
        <v>22</v>
      </c>
      <c r="I99165" t="s">
        <v>25</v>
      </c>
      <c r="J99165">
        <v>25</v>
      </c>
      <c r="K99165" t="s">
        <v>158744</v>
      </c>
      <c r="L99165" t="s">
        <v>22</v>
      </c>
      <c r="M99165" t="s">
        <v>27</v>
      </c>
      <c r="N99165" t="s">
        <v>22</v>
      </c>
      <c r="O99165" t="s">
        <v>22</v>
      </c>
    </row>
    <row r="99166" spans="1:15" x14ac:dyDescent="0.3">
      <c r="A99166">
        <v>99426</v>
      </c>
      <c r="B99166" t="s">
        <v>16</v>
      </c>
      <c r="C99166" t="s">
        <v>207885</v>
      </c>
      <c r="D99166" t="s">
        <v>207886</v>
      </c>
      <c r="E99166" t="s">
        <v>207887</v>
      </c>
      <c r="F99166">
        <v>2000</v>
      </c>
      <c r="G99166" t="s">
        <v>6302</v>
      </c>
      <c r="H99166" t="s">
        <v>22</v>
      </c>
      <c r="I99166" t="s">
        <v>25</v>
      </c>
      <c r="J99166">
        <v>25</v>
      </c>
      <c r="K99166" t="s">
        <v>158744</v>
      </c>
      <c r="L99166" t="s">
        <v>22</v>
      </c>
      <c r="M99166" t="s">
        <v>27</v>
      </c>
      <c r="N99166" t="s">
        <v>22</v>
      </c>
      <c r="O99166" t="s">
        <v>22</v>
      </c>
    </row>
    <row r="99167" spans="1:15" x14ac:dyDescent="0.3">
      <c r="A99167">
        <v>99427</v>
      </c>
      <c r="B99167" t="s">
        <v>16</v>
      </c>
      <c r="C99167" t="s">
        <v>207888</v>
      </c>
      <c r="D99167" t="s">
        <v>207889</v>
      </c>
      <c r="E99167" t="s">
        <v>207890</v>
      </c>
      <c r="F99167">
        <v>2001</v>
      </c>
      <c r="G99167" t="s">
        <v>121</v>
      </c>
      <c r="H99167" t="s">
        <v>22</v>
      </c>
      <c r="I99167" t="s">
        <v>25</v>
      </c>
      <c r="J99167">
        <v>25</v>
      </c>
      <c r="K99167" t="s">
        <v>158744</v>
      </c>
      <c r="L99167" t="s">
        <v>22</v>
      </c>
      <c r="M99167" t="s">
        <v>27</v>
      </c>
      <c r="N99167" t="s">
        <v>22</v>
      </c>
      <c r="O99167" t="s">
        <v>22</v>
      </c>
    </row>
    <row r="99168" spans="1:15" x14ac:dyDescent="0.3">
      <c r="A99168">
        <v>99428</v>
      </c>
      <c r="B99168" t="s">
        <v>16</v>
      </c>
      <c r="C99168" t="s">
        <v>207891</v>
      </c>
      <c r="D99168" t="s">
        <v>207892</v>
      </c>
      <c r="E99168" t="s">
        <v>207893</v>
      </c>
      <c r="F99168">
        <v>2003</v>
      </c>
      <c r="G99168" t="s">
        <v>121</v>
      </c>
      <c r="H99168" t="s">
        <v>22</v>
      </c>
      <c r="I99168" t="s">
        <v>25</v>
      </c>
      <c r="J99168">
        <v>25</v>
      </c>
      <c r="K99168" t="s">
        <v>158744</v>
      </c>
      <c r="L99168" t="s">
        <v>22</v>
      </c>
      <c r="M99168" t="s">
        <v>27</v>
      </c>
      <c r="N99168" t="s">
        <v>22</v>
      </c>
      <c r="O99168" t="s">
        <v>22</v>
      </c>
    </row>
    <row r="99169" spans="1:15" x14ac:dyDescent="0.3">
      <c r="A99169">
        <v>99429</v>
      </c>
      <c r="B99169" t="s">
        <v>25</v>
      </c>
      <c r="C99169" t="s">
        <v>207894</v>
      </c>
      <c r="D99169" t="s">
        <v>22</v>
      </c>
      <c r="E99169" t="s">
        <v>207894</v>
      </c>
      <c r="G99169" t="s">
        <v>22</v>
      </c>
      <c r="H99169" t="s">
        <v>22</v>
      </c>
      <c r="I99169" t="s">
        <v>25</v>
      </c>
      <c r="K99169" t="s">
        <v>11486</v>
      </c>
      <c r="L99169" t="s">
        <v>22</v>
      </c>
      <c r="M99169" t="s">
        <v>27</v>
      </c>
      <c r="N99169" t="s">
        <v>22</v>
      </c>
      <c r="O99169" t="s">
        <v>22</v>
      </c>
    </row>
    <row r="99170" spans="1:15" x14ac:dyDescent="0.3">
      <c r="A99170">
        <v>99430</v>
      </c>
      <c r="B99170" t="s">
        <v>16</v>
      </c>
      <c r="C99170" t="s">
        <v>207895</v>
      </c>
      <c r="D99170" t="s">
        <v>207896</v>
      </c>
      <c r="E99170" t="s">
        <v>207897</v>
      </c>
      <c r="F99170">
        <v>2002</v>
      </c>
      <c r="G99170" t="s">
        <v>2991</v>
      </c>
      <c r="H99170" t="s">
        <v>22</v>
      </c>
      <c r="I99170" t="s">
        <v>25</v>
      </c>
      <c r="J99170">
        <v>25</v>
      </c>
      <c r="K99170" t="s">
        <v>158744</v>
      </c>
      <c r="L99170" t="s">
        <v>22</v>
      </c>
      <c r="M99170" t="s">
        <v>27</v>
      </c>
      <c r="N99170" t="s">
        <v>22</v>
      </c>
      <c r="O99170" t="s">
        <v>22</v>
      </c>
    </row>
    <row r="99171" spans="1:15" x14ac:dyDescent="0.3">
      <c r="A99171">
        <v>99431</v>
      </c>
      <c r="B99171" t="s">
        <v>16</v>
      </c>
      <c r="C99171" t="s">
        <v>207898</v>
      </c>
      <c r="D99171" t="s">
        <v>207899</v>
      </c>
      <c r="E99171" t="s">
        <v>207900</v>
      </c>
      <c r="F99171">
        <v>2002</v>
      </c>
      <c r="G99171" t="s">
        <v>121</v>
      </c>
      <c r="H99171" t="s">
        <v>22</v>
      </c>
      <c r="I99171" t="s">
        <v>25</v>
      </c>
      <c r="K99171" t="s">
        <v>120826</v>
      </c>
      <c r="L99171" t="s">
        <v>22</v>
      </c>
      <c r="M99171" t="s">
        <v>27</v>
      </c>
      <c r="N99171" t="s">
        <v>22</v>
      </c>
      <c r="O99171" t="s">
        <v>22</v>
      </c>
    </row>
    <row r="99172" spans="1:15" x14ac:dyDescent="0.3">
      <c r="A99172">
        <v>99432</v>
      </c>
      <c r="B99172" t="s">
        <v>25</v>
      </c>
      <c r="C99172" t="s">
        <v>207901</v>
      </c>
      <c r="D99172" t="s">
        <v>22</v>
      </c>
      <c r="E99172" t="s">
        <v>207901</v>
      </c>
      <c r="G99172" t="s">
        <v>22</v>
      </c>
      <c r="H99172" t="s">
        <v>22</v>
      </c>
      <c r="I99172" t="s">
        <v>25</v>
      </c>
      <c r="K99172" t="s">
        <v>11486</v>
      </c>
      <c r="L99172" t="s">
        <v>22</v>
      </c>
      <c r="M99172" t="s">
        <v>27</v>
      </c>
      <c r="N99172" t="s">
        <v>22</v>
      </c>
      <c r="O99172" t="s">
        <v>22</v>
      </c>
    </row>
    <row r="99173" spans="1:15" x14ac:dyDescent="0.3">
      <c r="A99173">
        <v>99433</v>
      </c>
      <c r="B99173" t="s">
        <v>16</v>
      </c>
      <c r="C99173" t="s">
        <v>207902</v>
      </c>
      <c r="D99173" t="s">
        <v>207903</v>
      </c>
      <c r="E99173" t="s">
        <v>207904</v>
      </c>
      <c r="F99173">
        <v>2000</v>
      </c>
      <c r="G99173" t="s">
        <v>736</v>
      </c>
      <c r="H99173" t="s">
        <v>22</v>
      </c>
      <c r="I99173" t="s">
        <v>25</v>
      </c>
      <c r="J99173">
        <v>25</v>
      </c>
      <c r="K99173" t="s">
        <v>158744</v>
      </c>
      <c r="L99173" t="s">
        <v>22</v>
      </c>
      <c r="M99173" t="s">
        <v>27</v>
      </c>
      <c r="N99173" t="s">
        <v>22</v>
      </c>
      <c r="O99173" t="s">
        <v>22</v>
      </c>
    </row>
    <row r="99174" spans="1:15" x14ac:dyDescent="0.3">
      <c r="A99174">
        <v>99434</v>
      </c>
      <c r="B99174" t="s">
        <v>16</v>
      </c>
      <c r="C99174" t="s">
        <v>207905</v>
      </c>
      <c r="D99174" t="s">
        <v>207906</v>
      </c>
      <c r="E99174" t="s">
        <v>207907</v>
      </c>
      <c r="F99174">
        <v>2001</v>
      </c>
      <c r="G99174" t="s">
        <v>8336</v>
      </c>
      <c r="H99174" t="s">
        <v>22</v>
      </c>
      <c r="I99174" t="s">
        <v>25</v>
      </c>
      <c r="K99174" t="s">
        <v>120826</v>
      </c>
      <c r="L99174" t="s">
        <v>22</v>
      </c>
      <c r="M99174" t="s">
        <v>27</v>
      </c>
      <c r="N99174" t="s">
        <v>22</v>
      </c>
      <c r="O99174" t="s">
        <v>22</v>
      </c>
    </row>
    <row r="99175" spans="1:15" x14ac:dyDescent="0.3">
      <c r="A99175">
        <v>99435</v>
      </c>
      <c r="B99175" t="s">
        <v>16</v>
      </c>
      <c r="C99175" t="s">
        <v>207908</v>
      </c>
      <c r="D99175" t="s">
        <v>207909</v>
      </c>
      <c r="E99175" t="s">
        <v>207910</v>
      </c>
      <c r="F99175">
        <v>2001</v>
      </c>
      <c r="G99175" t="s">
        <v>8336</v>
      </c>
      <c r="H99175" t="s">
        <v>22</v>
      </c>
      <c r="I99175" t="s">
        <v>25</v>
      </c>
      <c r="J99175">
        <v>25</v>
      </c>
      <c r="K99175" t="s">
        <v>158744</v>
      </c>
      <c r="L99175" t="s">
        <v>22</v>
      </c>
      <c r="M99175" t="s">
        <v>42</v>
      </c>
      <c r="N99175" t="s">
        <v>22</v>
      </c>
      <c r="O99175" t="s">
        <v>22</v>
      </c>
    </row>
    <row r="99176" spans="1:15" x14ac:dyDescent="0.3">
      <c r="A99176">
        <v>99436</v>
      </c>
      <c r="B99176" t="s">
        <v>16</v>
      </c>
      <c r="C99176" t="s">
        <v>207911</v>
      </c>
      <c r="D99176" t="s">
        <v>207912</v>
      </c>
      <c r="E99176" t="s">
        <v>207913</v>
      </c>
      <c r="F99176">
        <v>2001</v>
      </c>
      <c r="G99176" t="s">
        <v>8336</v>
      </c>
      <c r="H99176" t="s">
        <v>22</v>
      </c>
      <c r="I99176" t="s">
        <v>25</v>
      </c>
      <c r="J99176">
        <v>85</v>
      </c>
      <c r="K99176" t="s">
        <v>158744</v>
      </c>
      <c r="L99176" t="s">
        <v>22</v>
      </c>
      <c r="M99176" t="s">
        <v>42</v>
      </c>
      <c r="N99176" t="s">
        <v>22</v>
      </c>
      <c r="O99176" t="s">
        <v>22</v>
      </c>
    </row>
    <row r="99177" spans="1:15" x14ac:dyDescent="0.3">
      <c r="A99177">
        <v>99437</v>
      </c>
      <c r="B99177" t="s">
        <v>16</v>
      </c>
      <c r="C99177" t="s">
        <v>207914</v>
      </c>
      <c r="D99177" t="s">
        <v>207915</v>
      </c>
      <c r="E99177" t="s">
        <v>207916</v>
      </c>
      <c r="F99177">
        <v>2000</v>
      </c>
      <c r="G99177" t="s">
        <v>39</v>
      </c>
      <c r="H99177" t="s">
        <v>3783</v>
      </c>
      <c r="I99177" t="s">
        <v>25</v>
      </c>
      <c r="J99177">
        <v>100</v>
      </c>
      <c r="K99177" t="s">
        <v>120826</v>
      </c>
      <c r="L99177" t="s">
        <v>22</v>
      </c>
      <c r="M99177" t="s">
        <v>27</v>
      </c>
      <c r="N99177" t="s">
        <v>132895</v>
      </c>
      <c r="O99177" t="s">
        <v>22</v>
      </c>
    </row>
    <row r="99178" spans="1:15" x14ac:dyDescent="0.3">
      <c r="A99178">
        <v>99438</v>
      </c>
      <c r="B99178" t="s">
        <v>16</v>
      </c>
      <c r="C99178" t="s">
        <v>207917</v>
      </c>
      <c r="D99178" t="s">
        <v>207918</v>
      </c>
      <c r="E99178" t="s">
        <v>207919</v>
      </c>
      <c r="F99178">
        <v>2001</v>
      </c>
      <c r="G99178" t="s">
        <v>121</v>
      </c>
      <c r="H99178" t="s">
        <v>22</v>
      </c>
      <c r="I99178" t="s">
        <v>25</v>
      </c>
      <c r="J99178">
        <v>25</v>
      </c>
      <c r="K99178" t="s">
        <v>158744</v>
      </c>
      <c r="L99178" t="s">
        <v>22</v>
      </c>
      <c r="M99178" t="s">
        <v>42</v>
      </c>
      <c r="N99178" t="s">
        <v>22</v>
      </c>
      <c r="O99178" t="s">
        <v>22</v>
      </c>
    </row>
    <row r="99179" spans="1:15" x14ac:dyDescent="0.3">
      <c r="A99179">
        <v>99439</v>
      </c>
      <c r="B99179" t="s">
        <v>16</v>
      </c>
      <c r="C99179" t="s">
        <v>207920</v>
      </c>
      <c r="D99179" t="s">
        <v>207921</v>
      </c>
      <c r="E99179" t="s">
        <v>207922</v>
      </c>
      <c r="F99179">
        <v>2001</v>
      </c>
      <c r="G99179" t="s">
        <v>736</v>
      </c>
      <c r="H99179" t="s">
        <v>3783</v>
      </c>
      <c r="I99179" t="s">
        <v>25</v>
      </c>
      <c r="J99179">
        <v>93</v>
      </c>
      <c r="K99179" t="s">
        <v>158744</v>
      </c>
      <c r="L99179" t="s">
        <v>22</v>
      </c>
      <c r="M99179" t="s">
        <v>27</v>
      </c>
      <c r="N99179" t="s">
        <v>64050</v>
      </c>
      <c r="O99179" t="s">
        <v>22</v>
      </c>
    </row>
    <row r="99180" spans="1:15" x14ac:dyDescent="0.3">
      <c r="A99180">
        <v>99440</v>
      </c>
      <c r="B99180" t="s">
        <v>16</v>
      </c>
      <c r="C99180" t="s">
        <v>207923</v>
      </c>
      <c r="D99180" t="s">
        <v>207924</v>
      </c>
      <c r="E99180" t="s">
        <v>207925</v>
      </c>
      <c r="F99180">
        <v>2001</v>
      </c>
      <c r="G99180" t="s">
        <v>8336</v>
      </c>
      <c r="H99180" t="s">
        <v>22</v>
      </c>
      <c r="I99180" t="s">
        <v>25</v>
      </c>
      <c r="J99180">
        <v>25</v>
      </c>
      <c r="K99180" t="s">
        <v>158744</v>
      </c>
      <c r="L99180" t="s">
        <v>22</v>
      </c>
      <c r="M99180" t="s">
        <v>42</v>
      </c>
      <c r="N99180" t="s">
        <v>22</v>
      </c>
      <c r="O99180" t="s">
        <v>22</v>
      </c>
    </row>
    <row r="99181" spans="1:15" x14ac:dyDescent="0.3">
      <c r="A99181">
        <v>99441</v>
      </c>
      <c r="B99181" t="s">
        <v>16</v>
      </c>
      <c r="C99181" t="s">
        <v>207926</v>
      </c>
      <c r="D99181" t="s">
        <v>207927</v>
      </c>
      <c r="E99181" t="s">
        <v>207928</v>
      </c>
      <c r="F99181">
        <v>2000</v>
      </c>
      <c r="G99181" t="s">
        <v>736</v>
      </c>
      <c r="H99181" t="s">
        <v>22</v>
      </c>
      <c r="I99181" t="s">
        <v>25</v>
      </c>
      <c r="J99181">
        <v>25</v>
      </c>
      <c r="K99181" t="s">
        <v>158744</v>
      </c>
      <c r="L99181" t="s">
        <v>22</v>
      </c>
      <c r="M99181" t="s">
        <v>27</v>
      </c>
      <c r="N99181" t="s">
        <v>22</v>
      </c>
      <c r="O99181" t="s">
        <v>22</v>
      </c>
    </row>
    <row r="99182" spans="1:15" x14ac:dyDescent="0.3">
      <c r="A99182">
        <v>99442</v>
      </c>
      <c r="B99182" t="s">
        <v>16</v>
      </c>
      <c r="C99182" t="s">
        <v>207929</v>
      </c>
      <c r="D99182" t="s">
        <v>207930</v>
      </c>
      <c r="E99182" t="s">
        <v>207931</v>
      </c>
      <c r="F99182">
        <v>2003</v>
      </c>
      <c r="G99182" t="s">
        <v>121</v>
      </c>
      <c r="H99182" t="s">
        <v>22</v>
      </c>
      <c r="I99182" t="s">
        <v>25</v>
      </c>
      <c r="J99182">
        <v>25</v>
      </c>
      <c r="K99182" t="s">
        <v>158744</v>
      </c>
      <c r="L99182" t="s">
        <v>22</v>
      </c>
      <c r="M99182" t="s">
        <v>27</v>
      </c>
      <c r="N99182" t="s">
        <v>22</v>
      </c>
      <c r="O99182" t="s">
        <v>22</v>
      </c>
    </row>
    <row r="99183" spans="1:15" x14ac:dyDescent="0.3">
      <c r="A99183">
        <v>99443</v>
      </c>
      <c r="B99183" t="s">
        <v>16</v>
      </c>
      <c r="C99183" t="s">
        <v>207932</v>
      </c>
      <c r="D99183" t="s">
        <v>207933</v>
      </c>
      <c r="E99183" t="s">
        <v>207934</v>
      </c>
      <c r="F99183">
        <v>2003</v>
      </c>
      <c r="G99183" t="s">
        <v>121</v>
      </c>
      <c r="H99183" t="s">
        <v>22</v>
      </c>
      <c r="I99183" t="s">
        <v>25</v>
      </c>
      <c r="J99183">
        <v>25</v>
      </c>
      <c r="K99183" t="s">
        <v>158744</v>
      </c>
      <c r="L99183" t="s">
        <v>22</v>
      </c>
      <c r="M99183" t="s">
        <v>27</v>
      </c>
      <c r="N99183" t="s">
        <v>22</v>
      </c>
      <c r="O99183" t="s">
        <v>22</v>
      </c>
    </row>
    <row r="99184" spans="1:15" x14ac:dyDescent="0.3">
      <c r="A99184">
        <v>99444</v>
      </c>
      <c r="B99184" t="s">
        <v>16</v>
      </c>
      <c r="C99184" t="s">
        <v>207935</v>
      </c>
      <c r="D99184" t="s">
        <v>207936</v>
      </c>
      <c r="E99184" t="s">
        <v>207937</v>
      </c>
      <c r="F99184">
        <v>2002</v>
      </c>
      <c r="G99184" t="s">
        <v>121</v>
      </c>
      <c r="H99184" t="s">
        <v>22</v>
      </c>
      <c r="I99184" t="s">
        <v>25</v>
      </c>
      <c r="K99184" t="s">
        <v>120826</v>
      </c>
      <c r="L99184" t="s">
        <v>22</v>
      </c>
      <c r="M99184" t="s">
        <v>27</v>
      </c>
      <c r="N99184" t="s">
        <v>22</v>
      </c>
      <c r="O99184" t="s">
        <v>22</v>
      </c>
    </row>
    <row r="99185" spans="1:15" x14ac:dyDescent="0.3">
      <c r="A99185">
        <v>99445</v>
      </c>
      <c r="B99185" t="s">
        <v>16</v>
      </c>
      <c r="C99185" t="s">
        <v>207938</v>
      </c>
      <c r="D99185" t="s">
        <v>207939</v>
      </c>
      <c r="E99185" t="s">
        <v>207940</v>
      </c>
      <c r="F99185">
        <v>2000</v>
      </c>
      <c r="G99185" t="s">
        <v>39</v>
      </c>
      <c r="H99185" t="s">
        <v>22</v>
      </c>
      <c r="I99185" t="s">
        <v>25</v>
      </c>
      <c r="J99185">
        <v>25</v>
      </c>
      <c r="K99185" t="s">
        <v>120826</v>
      </c>
      <c r="L99185" t="s">
        <v>22</v>
      </c>
      <c r="M99185" t="s">
        <v>27</v>
      </c>
      <c r="N99185" t="s">
        <v>22</v>
      </c>
      <c r="O99185" t="s">
        <v>22</v>
      </c>
    </row>
    <row r="99186" spans="1:15" x14ac:dyDescent="0.3">
      <c r="A99186">
        <v>99446</v>
      </c>
      <c r="B99186" t="s">
        <v>16</v>
      </c>
      <c r="C99186" t="s">
        <v>207941</v>
      </c>
      <c r="D99186" t="s">
        <v>207942</v>
      </c>
      <c r="E99186" t="s">
        <v>207943</v>
      </c>
      <c r="F99186">
        <v>1998</v>
      </c>
      <c r="G99186" t="s">
        <v>121</v>
      </c>
      <c r="H99186" t="s">
        <v>22</v>
      </c>
      <c r="I99186" t="s">
        <v>25</v>
      </c>
      <c r="J99186">
        <v>25</v>
      </c>
      <c r="K99186" t="s">
        <v>158744</v>
      </c>
      <c r="L99186" t="s">
        <v>22</v>
      </c>
      <c r="M99186" t="s">
        <v>27</v>
      </c>
      <c r="N99186" t="s">
        <v>22</v>
      </c>
      <c r="O99186" t="s">
        <v>22</v>
      </c>
    </row>
    <row r="99187" spans="1:15" x14ac:dyDescent="0.3">
      <c r="A99187">
        <v>99447</v>
      </c>
      <c r="B99187" t="s">
        <v>16</v>
      </c>
      <c r="C99187" t="s">
        <v>207944</v>
      </c>
      <c r="D99187" t="s">
        <v>207945</v>
      </c>
      <c r="E99187" t="s">
        <v>207944</v>
      </c>
      <c r="G99187" t="s">
        <v>22</v>
      </c>
      <c r="H99187" t="s">
        <v>22</v>
      </c>
      <c r="I99187" t="s">
        <v>25</v>
      </c>
      <c r="K99187" t="s">
        <v>424</v>
      </c>
      <c r="L99187" t="s">
        <v>22</v>
      </c>
      <c r="M99187" t="s">
        <v>27</v>
      </c>
      <c r="N99187" t="s">
        <v>22</v>
      </c>
      <c r="O99187" t="s">
        <v>22</v>
      </c>
    </row>
    <row r="99188" spans="1:15" x14ac:dyDescent="0.3">
      <c r="A99188">
        <v>99448</v>
      </c>
      <c r="B99188" t="s">
        <v>16</v>
      </c>
      <c r="C99188" t="s">
        <v>207946</v>
      </c>
      <c r="D99188" t="s">
        <v>207947</v>
      </c>
      <c r="E99188" t="s">
        <v>207948</v>
      </c>
      <c r="F99188">
        <v>1998</v>
      </c>
      <c r="G99188" t="s">
        <v>166</v>
      </c>
      <c r="H99188" t="s">
        <v>3783</v>
      </c>
      <c r="I99188" t="s">
        <v>25</v>
      </c>
      <c r="J99188">
        <v>100</v>
      </c>
      <c r="K99188" t="s">
        <v>158744</v>
      </c>
      <c r="L99188" t="s">
        <v>22</v>
      </c>
      <c r="M99188" t="s">
        <v>27</v>
      </c>
      <c r="N99188" t="s">
        <v>813</v>
      </c>
      <c r="O99188" t="s">
        <v>22</v>
      </c>
    </row>
    <row r="99189" spans="1:15" x14ac:dyDescent="0.3">
      <c r="A99189">
        <v>99449</v>
      </c>
      <c r="B99189" t="s">
        <v>16</v>
      </c>
      <c r="C99189" t="s">
        <v>207949</v>
      </c>
      <c r="D99189" t="s">
        <v>207950</v>
      </c>
      <c r="E99189" t="s">
        <v>207951</v>
      </c>
      <c r="F99189">
        <v>2000</v>
      </c>
      <c r="G99189" t="s">
        <v>121</v>
      </c>
      <c r="H99189" t="s">
        <v>22</v>
      </c>
      <c r="I99189" t="s">
        <v>25</v>
      </c>
      <c r="K99189" t="s">
        <v>120826</v>
      </c>
      <c r="L99189" t="s">
        <v>22</v>
      </c>
      <c r="M99189" t="s">
        <v>42</v>
      </c>
      <c r="N99189" t="s">
        <v>22</v>
      </c>
      <c r="O99189" t="s">
        <v>22</v>
      </c>
    </row>
    <row r="99190" spans="1:15" x14ac:dyDescent="0.3">
      <c r="A99190">
        <v>99450</v>
      </c>
      <c r="B99190" t="s">
        <v>16</v>
      </c>
      <c r="C99190" t="s">
        <v>207952</v>
      </c>
      <c r="D99190" t="s">
        <v>207953</v>
      </c>
      <c r="E99190" t="s">
        <v>207952</v>
      </c>
      <c r="G99190" t="s">
        <v>22</v>
      </c>
      <c r="H99190" t="s">
        <v>22</v>
      </c>
      <c r="I99190" t="s">
        <v>25</v>
      </c>
      <c r="J99190">
        <v>25</v>
      </c>
      <c r="K99190" t="s">
        <v>137</v>
      </c>
      <c r="L99190" t="s">
        <v>22</v>
      </c>
      <c r="M99190" t="s">
        <v>27</v>
      </c>
      <c r="N99190" t="s">
        <v>22</v>
      </c>
      <c r="O99190" t="s">
        <v>22</v>
      </c>
    </row>
    <row r="99191" spans="1:15" x14ac:dyDescent="0.3">
      <c r="A99191">
        <v>99451</v>
      </c>
      <c r="B99191" t="s">
        <v>16</v>
      </c>
      <c r="C99191" t="s">
        <v>207954</v>
      </c>
      <c r="D99191" t="s">
        <v>207955</v>
      </c>
      <c r="E99191" t="s">
        <v>207956</v>
      </c>
      <c r="F99191">
        <v>2001</v>
      </c>
      <c r="G99191" t="s">
        <v>14840</v>
      </c>
      <c r="H99191" t="s">
        <v>22</v>
      </c>
      <c r="I99191" t="s">
        <v>25</v>
      </c>
      <c r="J99191">
        <v>25</v>
      </c>
      <c r="K99191" t="s">
        <v>158744</v>
      </c>
      <c r="L99191" t="s">
        <v>22</v>
      </c>
      <c r="M99191" t="s">
        <v>27</v>
      </c>
      <c r="N99191" t="s">
        <v>22</v>
      </c>
      <c r="O99191" t="s">
        <v>22</v>
      </c>
    </row>
    <row r="99192" spans="1:15" x14ac:dyDescent="0.3">
      <c r="A99192">
        <v>99452</v>
      </c>
      <c r="B99192" t="s">
        <v>16</v>
      </c>
      <c r="C99192" t="s">
        <v>207957</v>
      </c>
      <c r="D99192" t="s">
        <v>207958</v>
      </c>
      <c r="E99192" t="s">
        <v>207959</v>
      </c>
      <c r="F99192">
        <v>1998</v>
      </c>
      <c r="G99192" t="s">
        <v>117</v>
      </c>
      <c r="H99192" t="s">
        <v>22</v>
      </c>
      <c r="I99192" t="s">
        <v>25</v>
      </c>
      <c r="J99192">
        <v>25</v>
      </c>
      <c r="K99192" t="s">
        <v>158744</v>
      </c>
      <c r="L99192" t="s">
        <v>22</v>
      </c>
      <c r="M99192" t="s">
        <v>27</v>
      </c>
      <c r="N99192" t="s">
        <v>22</v>
      </c>
      <c r="O99192" t="s">
        <v>22</v>
      </c>
    </row>
    <row r="99193" spans="1:15" x14ac:dyDescent="0.3">
      <c r="A99193">
        <v>99453</v>
      </c>
      <c r="B99193" t="s">
        <v>16</v>
      </c>
      <c r="C99193" t="s">
        <v>207960</v>
      </c>
      <c r="D99193" t="s">
        <v>207961</v>
      </c>
      <c r="E99193" t="s">
        <v>207962</v>
      </c>
      <c r="F99193">
        <v>2002</v>
      </c>
      <c r="G99193" t="s">
        <v>117</v>
      </c>
      <c r="H99193" t="s">
        <v>22</v>
      </c>
      <c r="I99193" t="s">
        <v>25</v>
      </c>
      <c r="J99193">
        <v>25</v>
      </c>
      <c r="K99193" t="s">
        <v>158744</v>
      </c>
      <c r="L99193" t="s">
        <v>22</v>
      </c>
      <c r="M99193" t="s">
        <v>27</v>
      </c>
      <c r="N99193" t="s">
        <v>22</v>
      </c>
      <c r="O99193" t="s">
        <v>22</v>
      </c>
    </row>
    <row r="99194" spans="1:15" x14ac:dyDescent="0.3">
      <c r="A99194">
        <v>99454</v>
      </c>
      <c r="B99194" t="s">
        <v>16</v>
      </c>
      <c r="C99194" t="s">
        <v>207963</v>
      </c>
      <c r="D99194" t="s">
        <v>207964</v>
      </c>
      <c r="E99194" t="s">
        <v>207965</v>
      </c>
      <c r="F99194">
        <v>2000</v>
      </c>
      <c r="G99194" t="s">
        <v>8336</v>
      </c>
      <c r="H99194" t="s">
        <v>22</v>
      </c>
      <c r="I99194" t="s">
        <v>25</v>
      </c>
      <c r="J99194">
        <v>25</v>
      </c>
      <c r="K99194" t="s">
        <v>158744</v>
      </c>
      <c r="L99194" t="s">
        <v>22</v>
      </c>
      <c r="M99194" t="s">
        <v>42</v>
      </c>
      <c r="N99194" t="s">
        <v>22</v>
      </c>
      <c r="O99194" t="s">
        <v>22</v>
      </c>
    </row>
    <row r="99195" spans="1:15" x14ac:dyDescent="0.3">
      <c r="A99195">
        <v>99455</v>
      </c>
      <c r="B99195" t="s">
        <v>16</v>
      </c>
      <c r="C99195" t="s">
        <v>207966</v>
      </c>
      <c r="D99195" t="s">
        <v>207967</v>
      </c>
      <c r="E99195" t="s">
        <v>207968</v>
      </c>
      <c r="F99195">
        <v>2001</v>
      </c>
      <c r="G99195" t="s">
        <v>121</v>
      </c>
      <c r="H99195" t="s">
        <v>22</v>
      </c>
      <c r="I99195" t="s">
        <v>25</v>
      </c>
      <c r="K99195" t="s">
        <v>120826</v>
      </c>
      <c r="L99195" t="s">
        <v>22</v>
      </c>
      <c r="M99195" t="s">
        <v>27</v>
      </c>
      <c r="N99195" t="s">
        <v>22</v>
      </c>
      <c r="O99195" t="s">
        <v>22</v>
      </c>
    </row>
    <row r="99196" spans="1:15" x14ac:dyDescent="0.3">
      <c r="A99196">
        <v>99456</v>
      </c>
      <c r="B99196" t="s">
        <v>16</v>
      </c>
      <c r="C99196" t="s">
        <v>207969</v>
      </c>
      <c r="D99196" t="s">
        <v>207970</v>
      </c>
      <c r="E99196" t="s">
        <v>70667</v>
      </c>
      <c r="F99196">
        <v>2001</v>
      </c>
      <c r="G99196" t="s">
        <v>117</v>
      </c>
      <c r="H99196" t="s">
        <v>22</v>
      </c>
      <c r="I99196" t="s">
        <v>25</v>
      </c>
      <c r="K99196" t="s">
        <v>11486</v>
      </c>
      <c r="L99196" t="s">
        <v>22</v>
      </c>
      <c r="M99196" t="s">
        <v>27</v>
      </c>
      <c r="N99196" t="s">
        <v>22</v>
      </c>
      <c r="O99196" t="s">
        <v>22</v>
      </c>
    </row>
    <row r="99197" spans="1:15" x14ac:dyDescent="0.3">
      <c r="A99197">
        <v>99457</v>
      </c>
      <c r="B99197" t="s">
        <v>16</v>
      </c>
      <c r="C99197" t="s">
        <v>207971</v>
      </c>
      <c r="D99197" t="s">
        <v>207972</v>
      </c>
      <c r="E99197" t="s">
        <v>207971</v>
      </c>
      <c r="G99197" t="s">
        <v>22</v>
      </c>
      <c r="H99197" t="s">
        <v>22</v>
      </c>
      <c r="I99197" t="s">
        <v>25</v>
      </c>
      <c r="K99197" t="s">
        <v>120826</v>
      </c>
      <c r="L99197" t="s">
        <v>22</v>
      </c>
      <c r="M99197" t="s">
        <v>27</v>
      </c>
      <c r="N99197" t="s">
        <v>22</v>
      </c>
      <c r="O99197" t="s">
        <v>22</v>
      </c>
    </row>
    <row r="99198" spans="1:15" x14ac:dyDescent="0.3">
      <c r="A99198">
        <v>99458</v>
      </c>
      <c r="B99198" t="s">
        <v>16</v>
      </c>
      <c r="C99198" t="s">
        <v>207973</v>
      </c>
      <c r="D99198" t="s">
        <v>207974</v>
      </c>
      <c r="E99198" t="s">
        <v>207975</v>
      </c>
      <c r="F99198">
        <v>2003</v>
      </c>
      <c r="G99198" t="s">
        <v>11958</v>
      </c>
      <c r="H99198" t="s">
        <v>3783</v>
      </c>
      <c r="I99198" t="s">
        <v>25</v>
      </c>
      <c r="J99198">
        <v>93</v>
      </c>
      <c r="K99198" t="s">
        <v>158744</v>
      </c>
      <c r="L99198" t="s">
        <v>22</v>
      </c>
      <c r="M99198" t="s">
        <v>27</v>
      </c>
      <c r="N99198" t="s">
        <v>207976</v>
      </c>
      <c r="O99198" t="s">
        <v>22</v>
      </c>
    </row>
    <row r="99199" spans="1:15" x14ac:dyDescent="0.3">
      <c r="A99199">
        <v>99459</v>
      </c>
      <c r="B99199" t="s">
        <v>16</v>
      </c>
      <c r="C99199" t="s">
        <v>207977</v>
      </c>
      <c r="D99199" t="s">
        <v>207978</v>
      </c>
      <c r="E99199" t="s">
        <v>207979</v>
      </c>
      <c r="F99199">
        <v>2003</v>
      </c>
      <c r="G99199" t="s">
        <v>121</v>
      </c>
      <c r="H99199" t="s">
        <v>22350</v>
      </c>
      <c r="I99199" t="s">
        <v>25</v>
      </c>
      <c r="J99199">
        <v>93</v>
      </c>
      <c r="K99199" t="s">
        <v>158744</v>
      </c>
      <c r="L99199" t="s">
        <v>22</v>
      </c>
      <c r="M99199" t="s">
        <v>27</v>
      </c>
      <c r="N99199" t="s">
        <v>821</v>
      </c>
      <c r="O99199" t="s">
        <v>22</v>
      </c>
    </row>
    <row r="99200" spans="1:15" x14ac:dyDescent="0.3">
      <c r="A99200">
        <v>99460</v>
      </c>
      <c r="B99200" t="s">
        <v>16</v>
      </c>
      <c r="C99200" t="s">
        <v>207980</v>
      </c>
      <c r="D99200" t="s">
        <v>72682</v>
      </c>
      <c r="E99200" t="s">
        <v>207981</v>
      </c>
      <c r="F99200">
        <v>2002</v>
      </c>
      <c r="G99200" t="s">
        <v>121</v>
      </c>
      <c r="H99200" t="s">
        <v>22</v>
      </c>
      <c r="I99200" t="s">
        <v>25</v>
      </c>
      <c r="J99200">
        <v>25</v>
      </c>
      <c r="K99200" t="s">
        <v>158744</v>
      </c>
      <c r="L99200" t="s">
        <v>22</v>
      </c>
      <c r="M99200" t="s">
        <v>27</v>
      </c>
      <c r="N99200" t="s">
        <v>22</v>
      </c>
      <c r="O99200" t="s">
        <v>22</v>
      </c>
    </row>
    <row r="99201" spans="1:15" x14ac:dyDescent="0.3">
      <c r="A99201">
        <v>99461</v>
      </c>
      <c r="B99201" t="s">
        <v>16</v>
      </c>
      <c r="C99201" t="s">
        <v>207982</v>
      </c>
      <c r="D99201" t="s">
        <v>207983</v>
      </c>
      <c r="E99201" t="s">
        <v>207984</v>
      </c>
      <c r="F99201">
        <v>2001</v>
      </c>
      <c r="G99201" t="s">
        <v>121</v>
      </c>
      <c r="H99201" t="s">
        <v>22</v>
      </c>
      <c r="I99201" t="s">
        <v>25</v>
      </c>
      <c r="J99201">
        <v>25</v>
      </c>
      <c r="K99201" t="s">
        <v>137</v>
      </c>
      <c r="L99201" t="s">
        <v>22</v>
      </c>
      <c r="M99201" t="s">
        <v>27</v>
      </c>
      <c r="N99201" t="s">
        <v>22</v>
      </c>
      <c r="O99201" t="s">
        <v>22</v>
      </c>
    </row>
    <row r="99202" spans="1:15" x14ac:dyDescent="0.3">
      <c r="A99202">
        <v>99462</v>
      </c>
      <c r="B99202" t="s">
        <v>16</v>
      </c>
      <c r="C99202" t="s">
        <v>207985</v>
      </c>
      <c r="D99202" t="s">
        <v>207986</v>
      </c>
      <c r="E99202" t="s">
        <v>207987</v>
      </c>
      <c r="F99202">
        <v>2003</v>
      </c>
      <c r="G99202" t="s">
        <v>121</v>
      </c>
      <c r="H99202" t="s">
        <v>365</v>
      </c>
      <c r="I99202" t="s">
        <v>25</v>
      </c>
      <c r="J99202">
        <v>100</v>
      </c>
      <c r="K99202" t="s">
        <v>120826</v>
      </c>
      <c r="L99202" t="s">
        <v>22</v>
      </c>
      <c r="M99202" t="s">
        <v>27</v>
      </c>
      <c r="N99202" t="s">
        <v>99995</v>
      </c>
      <c r="O99202" t="s">
        <v>22</v>
      </c>
    </row>
    <row r="99203" spans="1:15" x14ac:dyDescent="0.3">
      <c r="A99203">
        <v>99463</v>
      </c>
      <c r="B99203" t="s">
        <v>16</v>
      </c>
      <c r="C99203" t="s">
        <v>207988</v>
      </c>
      <c r="D99203" t="s">
        <v>207989</v>
      </c>
      <c r="E99203" t="s">
        <v>207990</v>
      </c>
      <c r="F99203">
        <v>1998</v>
      </c>
      <c r="G99203" t="s">
        <v>121</v>
      </c>
      <c r="H99203" t="s">
        <v>22</v>
      </c>
      <c r="I99203" t="s">
        <v>25</v>
      </c>
      <c r="J99203">
        <v>25</v>
      </c>
      <c r="K99203" t="s">
        <v>158744</v>
      </c>
      <c r="L99203" t="s">
        <v>22</v>
      </c>
      <c r="M99203" t="s">
        <v>27</v>
      </c>
      <c r="N99203" t="s">
        <v>22</v>
      </c>
      <c r="O99203" t="s">
        <v>22</v>
      </c>
    </row>
    <row r="99204" spans="1:15" x14ac:dyDescent="0.3">
      <c r="A99204">
        <v>99464</v>
      </c>
      <c r="B99204" t="s">
        <v>16</v>
      </c>
      <c r="C99204" t="s">
        <v>207991</v>
      </c>
      <c r="D99204" t="s">
        <v>207992</v>
      </c>
      <c r="E99204" t="s">
        <v>207993</v>
      </c>
      <c r="F99204">
        <v>2000</v>
      </c>
      <c r="G99204" t="s">
        <v>736</v>
      </c>
      <c r="H99204" t="s">
        <v>22</v>
      </c>
      <c r="I99204" t="s">
        <v>25</v>
      </c>
      <c r="J99204">
        <v>25</v>
      </c>
      <c r="K99204" t="s">
        <v>158744</v>
      </c>
      <c r="L99204" t="s">
        <v>22</v>
      </c>
      <c r="M99204" t="s">
        <v>42</v>
      </c>
      <c r="N99204" t="s">
        <v>22</v>
      </c>
      <c r="O99204" t="s">
        <v>22</v>
      </c>
    </row>
    <row r="99205" spans="1:15" x14ac:dyDescent="0.3">
      <c r="A99205">
        <v>99465</v>
      </c>
      <c r="B99205" t="s">
        <v>16</v>
      </c>
      <c r="C99205" t="s">
        <v>207994</v>
      </c>
      <c r="D99205" t="s">
        <v>207995</v>
      </c>
      <c r="E99205" t="s">
        <v>207996</v>
      </c>
      <c r="F99205">
        <v>2000</v>
      </c>
      <c r="G99205" t="s">
        <v>8336</v>
      </c>
      <c r="H99205" t="s">
        <v>22</v>
      </c>
      <c r="I99205" t="s">
        <v>25</v>
      </c>
      <c r="J99205">
        <v>25</v>
      </c>
      <c r="K99205" t="s">
        <v>158744</v>
      </c>
      <c r="L99205" t="s">
        <v>22</v>
      </c>
      <c r="M99205" t="s">
        <v>27</v>
      </c>
      <c r="N99205" t="s">
        <v>22</v>
      </c>
      <c r="O99205" t="s">
        <v>22</v>
      </c>
    </row>
    <row r="99206" spans="1:15" x14ac:dyDescent="0.3">
      <c r="A99206">
        <v>99466</v>
      </c>
      <c r="B99206" t="s">
        <v>16</v>
      </c>
      <c r="C99206" t="s">
        <v>207997</v>
      </c>
      <c r="D99206" t="s">
        <v>207998</v>
      </c>
      <c r="E99206" t="s">
        <v>207999</v>
      </c>
      <c r="F99206">
        <v>2001</v>
      </c>
      <c r="G99206" t="s">
        <v>11045</v>
      </c>
      <c r="H99206" t="s">
        <v>22</v>
      </c>
      <c r="I99206" t="s">
        <v>25</v>
      </c>
      <c r="J99206">
        <v>25</v>
      </c>
      <c r="K99206" t="s">
        <v>158744</v>
      </c>
      <c r="L99206" t="s">
        <v>22</v>
      </c>
      <c r="M99206" t="s">
        <v>27</v>
      </c>
      <c r="N99206" t="s">
        <v>22</v>
      </c>
      <c r="O99206" t="s">
        <v>22</v>
      </c>
    </row>
    <row r="99207" spans="1:15" x14ac:dyDescent="0.3">
      <c r="A99207">
        <v>99467</v>
      </c>
      <c r="B99207" t="s">
        <v>16</v>
      </c>
      <c r="C99207" t="s">
        <v>208000</v>
      </c>
      <c r="D99207" t="s">
        <v>208001</v>
      </c>
      <c r="E99207" t="s">
        <v>208002</v>
      </c>
      <c r="F99207">
        <v>1998</v>
      </c>
      <c r="G99207" t="s">
        <v>121679</v>
      </c>
      <c r="H99207" t="s">
        <v>22</v>
      </c>
      <c r="I99207" t="s">
        <v>25</v>
      </c>
      <c r="J99207">
        <v>25</v>
      </c>
      <c r="K99207" t="s">
        <v>158744</v>
      </c>
      <c r="L99207" t="s">
        <v>22</v>
      </c>
      <c r="M99207" t="s">
        <v>42</v>
      </c>
      <c r="N99207" t="s">
        <v>22</v>
      </c>
      <c r="O99207" t="s">
        <v>22</v>
      </c>
    </row>
    <row r="99208" spans="1:15" x14ac:dyDescent="0.3">
      <c r="A99208">
        <v>99468</v>
      </c>
      <c r="B99208" t="s">
        <v>16</v>
      </c>
      <c r="C99208" t="s">
        <v>208003</v>
      </c>
      <c r="D99208" t="s">
        <v>208004</v>
      </c>
      <c r="E99208" t="s">
        <v>208005</v>
      </c>
      <c r="F99208">
        <v>2021</v>
      </c>
      <c r="G99208" t="s">
        <v>121</v>
      </c>
      <c r="H99208" t="s">
        <v>22</v>
      </c>
      <c r="I99208" t="s">
        <v>25</v>
      </c>
      <c r="J99208">
        <v>25</v>
      </c>
      <c r="K99208" t="s">
        <v>158744</v>
      </c>
      <c r="L99208" t="s">
        <v>22</v>
      </c>
      <c r="M99208" t="s">
        <v>27</v>
      </c>
      <c r="N99208" t="s">
        <v>22</v>
      </c>
      <c r="O99208" t="s">
        <v>22</v>
      </c>
    </row>
    <row r="99209" spans="1:15" x14ac:dyDescent="0.3">
      <c r="A99209">
        <v>99469</v>
      </c>
      <c r="B99209" t="s">
        <v>16</v>
      </c>
      <c r="C99209" t="s">
        <v>208006</v>
      </c>
      <c r="D99209" t="s">
        <v>208007</v>
      </c>
      <c r="E99209" t="s">
        <v>208008</v>
      </c>
      <c r="F99209">
        <v>2000</v>
      </c>
      <c r="G99209" t="s">
        <v>121</v>
      </c>
      <c r="H99209" t="s">
        <v>22</v>
      </c>
      <c r="I99209" t="s">
        <v>25</v>
      </c>
      <c r="J99209">
        <v>25</v>
      </c>
      <c r="K99209" t="s">
        <v>158744</v>
      </c>
      <c r="L99209" t="s">
        <v>22</v>
      </c>
      <c r="M99209" t="s">
        <v>27</v>
      </c>
      <c r="N99209" t="s">
        <v>22</v>
      </c>
      <c r="O99209" t="s">
        <v>22</v>
      </c>
    </row>
    <row r="99210" spans="1:15" x14ac:dyDescent="0.3">
      <c r="A99210">
        <v>99470</v>
      </c>
      <c r="B99210" t="s">
        <v>16</v>
      </c>
      <c r="C99210" t="s">
        <v>208009</v>
      </c>
      <c r="D99210" t="s">
        <v>208010</v>
      </c>
      <c r="E99210" t="s">
        <v>208011</v>
      </c>
      <c r="F99210">
        <v>2002</v>
      </c>
      <c r="G99210" t="s">
        <v>208012</v>
      </c>
      <c r="H99210" t="s">
        <v>22</v>
      </c>
      <c r="I99210" t="s">
        <v>25</v>
      </c>
      <c r="J99210">
        <v>25</v>
      </c>
      <c r="K99210" t="s">
        <v>158744</v>
      </c>
      <c r="L99210" t="s">
        <v>22</v>
      </c>
      <c r="M99210" t="s">
        <v>27</v>
      </c>
      <c r="N99210" t="s">
        <v>22</v>
      </c>
      <c r="O99210" t="s">
        <v>22</v>
      </c>
    </row>
    <row r="99211" spans="1:15" x14ac:dyDescent="0.3">
      <c r="A99211">
        <v>99471</v>
      </c>
      <c r="B99211" t="s">
        <v>16</v>
      </c>
      <c r="C99211" t="s">
        <v>208013</v>
      </c>
      <c r="D99211" t="s">
        <v>208014</v>
      </c>
      <c r="E99211" t="s">
        <v>208015</v>
      </c>
      <c r="F99211">
        <v>2001</v>
      </c>
      <c r="G99211" t="s">
        <v>111350</v>
      </c>
      <c r="H99211" t="s">
        <v>3783</v>
      </c>
      <c r="I99211" t="s">
        <v>25</v>
      </c>
      <c r="J99211">
        <v>77</v>
      </c>
      <c r="K99211" t="s">
        <v>158744</v>
      </c>
      <c r="L99211" t="s">
        <v>22</v>
      </c>
      <c r="M99211" t="s">
        <v>27</v>
      </c>
      <c r="N99211" t="s">
        <v>516</v>
      </c>
      <c r="O99211" t="s">
        <v>44</v>
      </c>
    </row>
    <row r="99212" spans="1:15" x14ac:dyDescent="0.3">
      <c r="A99212">
        <v>99472</v>
      </c>
      <c r="B99212" t="s">
        <v>16</v>
      </c>
      <c r="C99212" t="s">
        <v>208016</v>
      </c>
      <c r="D99212" t="s">
        <v>208017</v>
      </c>
      <c r="E99212" t="s">
        <v>208018</v>
      </c>
      <c r="F99212">
        <v>2001</v>
      </c>
      <c r="G99212" t="s">
        <v>8336</v>
      </c>
      <c r="H99212" t="s">
        <v>22</v>
      </c>
      <c r="I99212" t="s">
        <v>25</v>
      </c>
      <c r="J99212">
        <v>25</v>
      </c>
      <c r="K99212" t="s">
        <v>158744</v>
      </c>
      <c r="L99212" t="s">
        <v>22</v>
      </c>
      <c r="M99212" t="s">
        <v>42</v>
      </c>
      <c r="N99212" t="s">
        <v>22</v>
      </c>
      <c r="O99212" t="s">
        <v>22</v>
      </c>
    </row>
    <row r="99213" spans="1:15" x14ac:dyDescent="0.3">
      <c r="A99213">
        <v>99473</v>
      </c>
      <c r="B99213" t="s">
        <v>16</v>
      </c>
      <c r="C99213" t="s">
        <v>208019</v>
      </c>
      <c r="D99213" t="s">
        <v>208020</v>
      </c>
      <c r="E99213" t="s">
        <v>208021</v>
      </c>
      <c r="F99213">
        <v>2001</v>
      </c>
      <c r="G99213" t="s">
        <v>121</v>
      </c>
      <c r="H99213" t="s">
        <v>22</v>
      </c>
      <c r="I99213" t="s">
        <v>25</v>
      </c>
      <c r="J99213">
        <v>85</v>
      </c>
      <c r="K99213" t="s">
        <v>158744</v>
      </c>
      <c r="L99213" t="s">
        <v>22</v>
      </c>
      <c r="M99213" t="s">
        <v>27</v>
      </c>
      <c r="N99213" t="s">
        <v>22</v>
      </c>
      <c r="O99213" t="s">
        <v>22</v>
      </c>
    </row>
    <row r="99214" spans="1:15" x14ac:dyDescent="0.3">
      <c r="A99214">
        <v>99474</v>
      </c>
      <c r="B99214" t="s">
        <v>16</v>
      </c>
      <c r="C99214" t="s">
        <v>208022</v>
      </c>
      <c r="D99214" t="s">
        <v>208023</v>
      </c>
      <c r="E99214" t="s">
        <v>208024</v>
      </c>
      <c r="F99214">
        <v>2002</v>
      </c>
      <c r="G99214" t="s">
        <v>117</v>
      </c>
      <c r="H99214" t="s">
        <v>22</v>
      </c>
      <c r="I99214" t="s">
        <v>25</v>
      </c>
      <c r="J99214">
        <v>25</v>
      </c>
      <c r="K99214" t="s">
        <v>158744</v>
      </c>
      <c r="L99214" t="s">
        <v>22</v>
      </c>
      <c r="M99214" t="s">
        <v>27</v>
      </c>
      <c r="N99214" t="s">
        <v>22</v>
      </c>
      <c r="O99214" t="s">
        <v>22</v>
      </c>
    </row>
    <row r="99215" spans="1:15" x14ac:dyDescent="0.3">
      <c r="A99215">
        <v>99475</v>
      </c>
      <c r="B99215" t="s">
        <v>16</v>
      </c>
      <c r="C99215" t="s">
        <v>208025</v>
      </c>
      <c r="D99215" t="s">
        <v>208026</v>
      </c>
      <c r="E99215" t="s">
        <v>208027</v>
      </c>
      <c r="F99215">
        <v>2001</v>
      </c>
      <c r="G99215" t="s">
        <v>6302</v>
      </c>
      <c r="H99215" t="s">
        <v>22</v>
      </c>
      <c r="I99215" t="s">
        <v>25</v>
      </c>
      <c r="J99215">
        <v>25</v>
      </c>
      <c r="K99215" t="s">
        <v>158744</v>
      </c>
      <c r="L99215" t="s">
        <v>22</v>
      </c>
      <c r="M99215" t="s">
        <v>27</v>
      </c>
      <c r="N99215" t="s">
        <v>22</v>
      </c>
      <c r="O99215" t="s">
        <v>22</v>
      </c>
    </row>
    <row r="99216" spans="1:15" x14ac:dyDescent="0.3">
      <c r="A99216">
        <v>99476</v>
      </c>
      <c r="B99216" t="s">
        <v>16</v>
      </c>
      <c r="C99216" t="s">
        <v>208028</v>
      </c>
      <c r="D99216" t="s">
        <v>208028</v>
      </c>
      <c r="E99216" t="s">
        <v>208029</v>
      </c>
      <c r="F99216">
        <v>2003</v>
      </c>
      <c r="G99216" t="s">
        <v>117</v>
      </c>
      <c r="H99216" t="s">
        <v>22</v>
      </c>
      <c r="I99216" t="s">
        <v>25</v>
      </c>
      <c r="K99216" t="s">
        <v>120826</v>
      </c>
      <c r="L99216" t="s">
        <v>22</v>
      </c>
      <c r="M99216" t="s">
        <v>42</v>
      </c>
      <c r="N99216" t="s">
        <v>22</v>
      </c>
      <c r="O99216" t="s">
        <v>22</v>
      </c>
    </row>
    <row r="99217" spans="1:15" x14ac:dyDescent="0.3">
      <c r="A99217">
        <v>99477</v>
      </c>
      <c r="B99217" t="s">
        <v>16</v>
      </c>
      <c r="C99217" t="s">
        <v>208030</v>
      </c>
      <c r="D99217" t="s">
        <v>208031</v>
      </c>
      <c r="E99217" t="s">
        <v>208032</v>
      </c>
      <c r="F99217">
        <v>2003</v>
      </c>
      <c r="G99217" t="s">
        <v>741</v>
      </c>
      <c r="H99217" t="s">
        <v>22</v>
      </c>
      <c r="I99217" t="s">
        <v>25</v>
      </c>
      <c r="J99217">
        <v>25</v>
      </c>
      <c r="K99217" t="s">
        <v>158744</v>
      </c>
      <c r="L99217" t="s">
        <v>22</v>
      </c>
      <c r="M99217" t="s">
        <v>27</v>
      </c>
      <c r="N99217" t="s">
        <v>22</v>
      </c>
      <c r="O99217" t="s">
        <v>22</v>
      </c>
    </row>
    <row r="99218" spans="1:15" x14ac:dyDescent="0.3">
      <c r="A99218">
        <v>99478</v>
      </c>
      <c r="B99218" t="s">
        <v>16</v>
      </c>
      <c r="C99218" t="s">
        <v>208033</v>
      </c>
      <c r="D99218" t="s">
        <v>208034</v>
      </c>
      <c r="E99218" t="s">
        <v>208035</v>
      </c>
      <c r="F99218">
        <v>2001</v>
      </c>
      <c r="G99218" t="s">
        <v>103769</v>
      </c>
      <c r="H99218" t="s">
        <v>22</v>
      </c>
      <c r="I99218" t="s">
        <v>25</v>
      </c>
      <c r="J99218">
        <v>25</v>
      </c>
      <c r="K99218" t="s">
        <v>158744</v>
      </c>
      <c r="L99218" t="s">
        <v>22</v>
      </c>
      <c r="M99218" t="s">
        <v>27</v>
      </c>
      <c r="N99218" t="s">
        <v>22</v>
      </c>
      <c r="O99218" t="s">
        <v>22</v>
      </c>
    </row>
    <row r="99219" spans="1:15" x14ac:dyDescent="0.3">
      <c r="A99219">
        <v>99479</v>
      </c>
      <c r="B99219" t="s">
        <v>16</v>
      </c>
      <c r="C99219" t="s">
        <v>208036</v>
      </c>
      <c r="D99219" t="s">
        <v>208037</v>
      </c>
      <c r="E99219" t="s">
        <v>208038</v>
      </c>
      <c r="F99219">
        <v>2002</v>
      </c>
      <c r="G99219" t="s">
        <v>121</v>
      </c>
      <c r="H99219" t="s">
        <v>22350</v>
      </c>
      <c r="I99219" t="s">
        <v>25</v>
      </c>
      <c r="J99219">
        <v>93</v>
      </c>
      <c r="K99219" t="s">
        <v>158744</v>
      </c>
      <c r="L99219" t="s">
        <v>22</v>
      </c>
      <c r="M99219" t="s">
        <v>27</v>
      </c>
      <c r="N99219" t="s">
        <v>6572</v>
      </c>
      <c r="O99219" t="s">
        <v>298</v>
      </c>
    </row>
    <row r="99220" spans="1:15" x14ac:dyDescent="0.3">
      <c r="A99220">
        <v>99480</v>
      </c>
      <c r="B99220" t="s">
        <v>16</v>
      </c>
      <c r="C99220" t="s">
        <v>208039</v>
      </c>
      <c r="D99220" t="s">
        <v>208040</v>
      </c>
      <c r="E99220" t="s">
        <v>208041</v>
      </c>
      <c r="F99220">
        <v>2003</v>
      </c>
      <c r="G99220" t="s">
        <v>190274</v>
      </c>
      <c r="H99220" t="s">
        <v>22</v>
      </c>
      <c r="I99220" t="s">
        <v>25</v>
      </c>
      <c r="J99220">
        <v>25</v>
      </c>
      <c r="K99220" t="s">
        <v>158744</v>
      </c>
      <c r="L99220" t="s">
        <v>22</v>
      </c>
      <c r="M99220" t="s">
        <v>27</v>
      </c>
      <c r="N99220" t="s">
        <v>22</v>
      </c>
      <c r="O99220" t="s">
        <v>22</v>
      </c>
    </row>
    <row r="99221" spans="1:15" x14ac:dyDescent="0.3">
      <c r="A99221">
        <v>99481</v>
      </c>
      <c r="B99221" t="s">
        <v>16</v>
      </c>
      <c r="C99221" t="s">
        <v>208042</v>
      </c>
      <c r="D99221" t="s">
        <v>208043</v>
      </c>
      <c r="E99221" t="s">
        <v>208044</v>
      </c>
      <c r="F99221">
        <v>1999</v>
      </c>
      <c r="G99221" t="s">
        <v>121</v>
      </c>
      <c r="H99221" t="s">
        <v>39157</v>
      </c>
      <c r="I99221" t="s">
        <v>25</v>
      </c>
      <c r="J99221">
        <v>100</v>
      </c>
      <c r="K99221" t="s">
        <v>158744</v>
      </c>
      <c r="L99221" t="s">
        <v>22</v>
      </c>
      <c r="M99221" t="s">
        <v>27</v>
      </c>
      <c r="N99221" t="s">
        <v>821</v>
      </c>
      <c r="O99221" t="s">
        <v>22</v>
      </c>
    </row>
    <row r="99222" spans="1:15" x14ac:dyDescent="0.3">
      <c r="A99222">
        <v>99482</v>
      </c>
      <c r="B99222" t="s">
        <v>16</v>
      </c>
      <c r="C99222" t="s">
        <v>208045</v>
      </c>
      <c r="D99222" t="s">
        <v>208046</v>
      </c>
      <c r="E99222" t="s">
        <v>208047</v>
      </c>
      <c r="F99222">
        <v>2002</v>
      </c>
      <c r="G99222" t="s">
        <v>121</v>
      </c>
      <c r="H99222" t="s">
        <v>22</v>
      </c>
      <c r="I99222" t="s">
        <v>25</v>
      </c>
      <c r="J99222">
        <v>25</v>
      </c>
      <c r="K99222" t="s">
        <v>137</v>
      </c>
      <c r="L99222" t="s">
        <v>22</v>
      </c>
      <c r="M99222" t="s">
        <v>27</v>
      </c>
      <c r="N99222" t="s">
        <v>22</v>
      </c>
      <c r="O99222" t="s">
        <v>22</v>
      </c>
    </row>
    <row r="99223" spans="1:15" x14ac:dyDescent="0.3">
      <c r="A99223">
        <v>99483</v>
      </c>
      <c r="B99223" t="s">
        <v>16</v>
      </c>
      <c r="C99223" t="s">
        <v>208048</v>
      </c>
      <c r="D99223" t="s">
        <v>208048</v>
      </c>
      <c r="E99223" t="s">
        <v>208048</v>
      </c>
      <c r="G99223" t="s">
        <v>22</v>
      </c>
      <c r="H99223" t="s">
        <v>22</v>
      </c>
      <c r="I99223" t="s">
        <v>25</v>
      </c>
      <c r="J99223">
        <v>25</v>
      </c>
      <c r="K99223" t="s">
        <v>137</v>
      </c>
      <c r="L99223" t="s">
        <v>22</v>
      </c>
      <c r="M99223" t="s">
        <v>27</v>
      </c>
      <c r="N99223" t="s">
        <v>22</v>
      </c>
      <c r="O99223" t="s">
        <v>22</v>
      </c>
    </row>
    <row r="99224" spans="1:15" x14ac:dyDescent="0.3">
      <c r="A99224">
        <v>99484</v>
      </c>
      <c r="B99224" t="s">
        <v>16</v>
      </c>
      <c r="C99224" t="s">
        <v>208049</v>
      </c>
      <c r="D99224" t="s">
        <v>208050</v>
      </c>
      <c r="E99224" t="s">
        <v>208051</v>
      </c>
      <c r="F99224">
        <v>2002</v>
      </c>
      <c r="G99224" t="s">
        <v>23</v>
      </c>
      <c r="H99224" t="s">
        <v>22350</v>
      </c>
      <c r="I99224" t="s">
        <v>25</v>
      </c>
      <c r="J99224">
        <v>100</v>
      </c>
      <c r="K99224" t="s">
        <v>158744</v>
      </c>
      <c r="L99224" t="s">
        <v>22</v>
      </c>
      <c r="M99224" t="s">
        <v>27</v>
      </c>
      <c r="N99224" t="s">
        <v>208052</v>
      </c>
      <c r="O99224" t="s">
        <v>22</v>
      </c>
    </row>
    <row r="99225" spans="1:15" x14ac:dyDescent="0.3">
      <c r="A99225">
        <v>99485</v>
      </c>
      <c r="B99225" t="s">
        <v>16</v>
      </c>
      <c r="C99225" t="s">
        <v>208053</v>
      </c>
      <c r="D99225" t="s">
        <v>208053</v>
      </c>
      <c r="E99225" t="s">
        <v>208054</v>
      </c>
      <c r="F99225">
        <v>2001</v>
      </c>
      <c r="G99225" t="s">
        <v>117</v>
      </c>
      <c r="H99225" t="s">
        <v>22</v>
      </c>
      <c r="I99225" t="s">
        <v>25</v>
      </c>
      <c r="J99225">
        <v>25</v>
      </c>
      <c r="K99225" t="s">
        <v>158744</v>
      </c>
      <c r="L99225" t="s">
        <v>22</v>
      </c>
      <c r="M99225" t="s">
        <v>27</v>
      </c>
      <c r="N99225" t="s">
        <v>22</v>
      </c>
      <c r="O99225" t="s">
        <v>22</v>
      </c>
    </row>
    <row r="99226" spans="1:15" x14ac:dyDescent="0.3">
      <c r="A99226">
        <v>99486</v>
      </c>
      <c r="B99226" t="s">
        <v>16</v>
      </c>
      <c r="C99226" t="s">
        <v>208055</v>
      </c>
      <c r="D99226" t="s">
        <v>208056</v>
      </c>
      <c r="E99226" t="s">
        <v>208057</v>
      </c>
      <c r="F99226">
        <v>1998</v>
      </c>
      <c r="G99226" t="s">
        <v>9160</v>
      </c>
      <c r="H99226" t="s">
        <v>3783</v>
      </c>
      <c r="I99226" t="s">
        <v>25</v>
      </c>
      <c r="J99226">
        <v>93</v>
      </c>
      <c r="K99226" t="s">
        <v>137</v>
      </c>
      <c r="L99226" t="s">
        <v>22</v>
      </c>
      <c r="M99226" t="s">
        <v>27</v>
      </c>
      <c r="N99226" t="s">
        <v>208058</v>
      </c>
      <c r="O99226" t="s">
        <v>22</v>
      </c>
    </row>
    <row r="99227" spans="1:15" x14ac:dyDescent="0.3">
      <c r="A99227">
        <v>99487</v>
      </c>
      <c r="B99227" t="s">
        <v>16</v>
      </c>
      <c r="C99227" t="s">
        <v>208059</v>
      </c>
      <c r="D99227" t="s">
        <v>208060</v>
      </c>
      <c r="E99227" t="s">
        <v>208061</v>
      </c>
      <c r="G99227" t="s">
        <v>22</v>
      </c>
      <c r="H99227" t="s">
        <v>22</v>
      </c>
      <c r="I99227" t="s">
        <v>25</v>
      </c>
      <c r="J99227">
        <v>25</v>
      </c>
      <c r="K99227" t="s">
        <v>158744</v>
      </c>
      <c r="L99227" t="s">
        <v>22</v>
      </c>
      <c r="M99227" t="s">
        <v>27</v>
      </c>
      <c r="N99227" t="s">
        <v>22</v>
      </c>
      <c r="O99227" t="s">
        <v>22</v>
      </c>
    </row>
    <row r="99228" spans="1:15" x14ac:dyDescent="0.3">
      <c r="A99228">
        <v>99488</v>
      </c>
      <c r="B99228" t="s">
        <v>16</v>
      </c>
      <c r="C99228" t="s">
        <v>208062</v>
      </c>
      <c r="D99228" t="s">
        <v>208063</v>
      </c>
      <c r="E99228" t="s">
        <v>208064</v>
      </c>
      <c r="F99228">
        <v>2000</v>
      </c>
      <c r="G99228" t="s">
        <v>121</v>
      </c>
      <c r="H99228" t="s">
        <v>22</v>
      </c>
      <c r="I99228" t="s">
        <v>25</v>
      </c>
      <c r="K99228" t="s">
        <v>120826</v>
      </c>
      <c r="L99228" t="s">
        <v>22</v>
      </c>
      <c r="M99228" t="s">
        <v>27</v>
      </c>
      <c r="N99228" t="s">
        <v>22</v>
      </c>
      <c r="O99228" t="s">
        <v>22</v>
      </c>
    </row>
    <row r="99229" spans="1:15" x14ac:dyDescent="0.3">
      <c r="A99229">
        <v>99489</v>
      </c>
      <c r="B99229" t="s">
        <v>16</v>
      </c>
      <c r="C99229" t="s">
        <v>208065</v>
      </c>
      <c r="D99229" t="s">
        <v>208066</v>
      </c>
      <c r="E99229" t="s">
        <v>208065</v>
      </c>
      <c r="G99229" t="s">
        <v>22</v>
      </c>
      <c r="H99229" t="s">
        <v>22</v>
      </c>
      <c r="I99229" t="s">
        <v>25</v>
      </c>
      <c r="J99229">
        <v>25</v>
      </c>
      <c r="K99229" t="s">
        <v>137</v>
      </c>
      <c r="L99229" t="s">
        <v>22</v>
      </c>
      <c r="M99229" t="s">
        <v>27</v>
      </c>
      <c r="N99229" t="s">
        <v>22</v>
      </c>
      <c r="O99229" t="s">
        <v>22</v>
      </c>
    </row>
    <row r="99230" spans="1:15" x14ac:dyDescent="0.3">
      <c r="A99230">
        <v>99490</v>
      </c>
      <c r="B99230" t="s">
        <v>16</v>
      </c>
      <c r="C99230" t="s">
        <v>208067</v>
      </c>
      <c r="D99230" t="s">
        <v>208068</v>
      </c>
      <c r="E99230" t="s">
        <v>208069</v>
      </c>
      <c r="F99230">
        <v>2001</v>
      </c>
      <c r="G99230" t="s">
        <v>23</v>
      </c>
      <c r="H99230" t="s">
        <v>3783</v>
      </c>
      <c r="I99230" t="s">
        <v>25</v>
      </c>
      <c r="J99230">
        <v>100</v>
      </c>
      <c r="K99230" t="s">
        <v>137</v>
      </c>
      <c r="L99230" t="s">
        <v>22</v>
      </c>
      <c r="M99230" t="s">
        <v>27</v>
      </c>
      <c r="N99230" t="s">
        <v>3949</v>
      </c>
      <c r="O99230" t="s">
        <v>22</v>
      </c>
    </row>
    <row r="99231" spans="1:15" x14ac:dyDescent="0.3">
      <c r="A99231">
        <v>99491</v>
      </c>
      <c r="B99231" t="s">
        <v>16</v>
      </c>
      <c r="C99231" t="s">
        <v>208070</v>
      </c>
      <c r="D99231" t="s">
        <v>208071</v>
      </c>
      <c r="E99231" t="s">
        <v>208072</v>
      </c>
      <c r="F99231">
        <v>2000</v>
      </c>
      <c r="G99231" t="s">
        <v>121</v>
      </c>
      <c r="H99231" t="s">
        <v>22</v>
      </c>
      <c r="I99231" t="s">
        <v>25</v>
      </c>
      <c r="J99231">
        <v>25</v>
      </c>
      <c r="K99231" t="s">
        <v>158744</v>
      </c>
      <c r="L99231" t="s">
        <v>22</v>
      </c>
      <c r="M99231" t="s">
        <v>42</v>
      </c>
      <c r="N99231" t="s">
        <v>22</v>
      </c>
      <c r="O99231" t="s">
        <v>22</v>
      </c>
    </row>
    <row r="99232" spans="1:15" x14ac:dyDescent="0.3">
      <c r="A99232">
        <v>99492</v>
      </c>
      <c r="B99232" t="s">
        <v>16</v>
      </c>
      <c r="C99232" t="s">
        <v>208073</v>
      </c>
      <c r="D99232" t="s">
        <v>208074</v>
      </c>
      <c r="E99232" t="s">
        <v>208075</v>
      </c>
      <c r="F99232">
        <v>2001</v>
      </c>
      <c r="G99232" t="s">
        <v>121</v>
      </c>
      <c r="H99232" t="s">
        <v>22</v>
      </c>
      <c r="I99232" t="s">
        <v>25</v>
      </c>
      <c r="J99232">
        <v>25</v>
      </c>
      <c r="K99232" t="s">
        <v>158744</v>
      </c>
      <c r="L99232" t="s">
        <v>22</v>
      </c>
      <c r="M99232" t="s">
        <v>42</v>
      </c>
      <c r="N99232" t="s">
        <v>22</v>
      </c>
      <c r="O99232" t="s">
        <v>22</v>
      </c>
    </row>
    <row r="99233" spans="1:15" x14ac:dyDescent="0.3">
      <c r="A99233">
        <v>99493</v>
      </c>
      <c r="B99233" t="s">
        <v>16</v>
      </c>
      <c r="C99233" t="s">
        <v>208076</v>
      </c>
      <c r="D99233" t="s">
        <v>208077</v>
      </c>
      <c r="E99233" t="s">
        <v>208078</v>
      </c>
      <c r="F99233">
        <v>2000</v>
      </c>
      <c r="G99233" t="s">
        <v>121</v>
      </c>
      <c r="H99233" t="s">
        <v>22</v>
      </c>
      <c r="I99233" t="s">
        <v>25</v>
      </c>
      <c r="J99233">
        <v>25</v>
      </c>
      <c r="K99233" t="s">
        <v>158744</v>
      </c>
      <c r="L99233" t="s">
        <v>22</v>
      </c>
      <c r="M99233" t="s">
        <v>27</v>
      </c>
      <c r="N99233" t="s">
        <v>22</v>
      </c>
      <c r="O99233" t="s">
        <v>22</v>
      </c>
    </row>
    <row r="99234" spans="1:15" x14ac:dyDescent="0.3">
      <c r="A99234">
        <v>99494</v>
      </c>
      <c r="B99234" t="s">
        <v>16</v>
      </c>
      <c r="C99234" t="s">
        <v>208079</v>
      </c>
      <c r="D99234" t="s">
        <v>208080</v>
      </c>
      <c r="E99234" t="s">
        <v>208081</v>
      </c>
      <c r="F99234">
        <v>1999</v>
      </c>
      <c r="G99234" t="s">
        <v>121</v>
      </c>
      <c r="H99234" t="s">
        <v>22</v>
      </c>
      <c r="I99234" t="s">
        <v>25</v>
      </c>
      <c r="K99234" t="s">
        <v>120826</v>
      </c>
      <c r="L99234" t="s">
        <v>22</v>
      </c>
      <c r="M99234" t="s">
        <v>27</v>
      </c>
      <c r="N99234" t="s">
        <v>22</v>
      </c>
      <c r="O99234" t="s">
        <v>22</v>
      </c>
    </row>
    <row r="99235" spans="1:15" x14ac:dyDescent="0.3">
      <c r="A99235">
        <v>99495</v>
      </c>
      <c r="B99235" t="s">
        <v>16</v>
      </c>
      <c r="C99235" t="s">
        <v>208082</v>
      </c>
      <c r="D99235" t="s">
        <v>208083</v>
      </c>
      <c r="E99235" t="s">
        <v>208084</v>
      </c>
      <c r="F99235">
        <v>2001</v>
      </c>
      <c r="G99235" t="s">
        <v>121</v>
      </c>
      <c r="H99235" t="s">
        <v>22350</v>
      </c>
      <c r="I99235" t="s">
        <v>25</v>
      </c>
      <c r="J99235">
        <v>93</v>
      </c>
      <c r="K99235" t="s">
        <v>158744</v>
      </c>
      <c r="L99235" t="s">
        <v>22</v>
      </c>
      <c r="M99235" t="s">
        <v>27</v>
      </c>
      <c r="N99235" t="s">
        <v>622</v>
      </c>
      <c r="O99235" t="s">
        <v>22</v>
      </c>
    </row>
    <row r="99236" spans="1:15" x14ac:dyDescent="0.3">
      <c r="A99236">
        <v>99496</v>
      </c>
      <c r="B99236" t="s">
        <v>16</v>
      </c>
      <c r="C99236" t="s">
        <v>208085</v>
      </c>
      <c r="D99236" t="s">
        <v>208086</v>
      </c>
      <c r="E99236" t="s">
        <v>208086</v>
      </c>
      <c r="F99236">
        <v>2003</v>
      </c>
      <c r="G99236" t="s">
        <v>121</v>
      </c>
      <c r="H99236" t="s">
        <v>22</v>
      </c>
      <c r="I99236" t="s">
        <v>25</v>
      </c>
      <c r="K99236" t="s">
        <v>137</v>
      </c>
      <c r="L99236" t="s">
        <v>22</v>
      </c>
      <c r="M99236" t="s">
        <v>27</v>
      </c>
      <c r="N99236" t="s">
        <v>22</v>
      </c>
      <c r="O99236" t="s">
        <v>22</v>
      </c>
    </row>
    <row r="99237" spans="1:15" x14ac:dyDescent="0.3">
      <c r="A99237">
        <v>99497</v>
      </c>
      <c r="B99237" t="s">
        <v>16</v>
      </c>
      <c r="C99237" t="s">
        <v>208087</v>
      </c>
      <c r="D99237" t="s">
        <v>208088</v>
      </c>
      <c r="E99237" t="s">
        <v>208089</v>
      </c>
      <c r="F99237">
        <v>2002</v>
      </c>
      <c r="G99237" t="s">
        <v>121</v>
      </c>
      <c r="H99237" t="s">
        <v>22</v>
      </c>
      <c r="I99237" t="s">
        <v>25</v>
      </c>
      <c r="J99237">
        <v>77</v>
      </c>
      <c r="K99237" t="s">
        <v>158744</v>
      </c>
      <c r="L99237" t="s">
        <v>22</v>
      </c>
      <c r="M99237" t="s">
        <v>27</v>
      </c>
      <c r="N99237" t="s">
        <v>22</v>
      </c>
      <c r="O99237" t="s">
        <v>28041</v>
      </c>
    </row>
    <row r="99238" spans="1:15" x14ac:dyDescent="0.3">
      <c r="A99238">
        <v>99498</v>
      </c>
      <c r="B99238" t="s">
        <v>16</v>
      </c>
      <c r="C99238" t="s">
        <v>208090</v>
      </c>
      <c r="D99238" t="s">
        <v>208091</v>
      </c>
      <c r="E99238" t="s">
        <v>208092</v>
      </c>
      <c r="F99238">
        <v>1998</v>
      </c>
      <c r="G99238" t="s">
        <v>246</v>
      </c>
      <c r="H99238" t="s">
        <v>22</v>
      </c>
      <c r="I99238" t="s">
        <v>25</v>
      </c>
      <c r="J99238">
        <v>25</v>
      </c>
      <c r="K99238" t="s">
        <v>158744</v>
      </c>
      <c r="L99238" t="s">
        <v>22</v>
      </c>
      <c r="M99238" t="s">
        <v>27</v>
      </c>
      <c r="N99238" t="s">
        <v>22</v>
      </c>
      <c r="O99238" t="s">
        <v>22</v>
      </c>
    </row>
    <row r="99239" spans="1:15" x14ac:dyDescent="0.3">
      <c r="A99239">
        <v>99499</v>
      </c>
      <c r="B99239" t="s">
        <v>16</v>
      </c>
      <c r="C99239" t="s">
        <v>208093</v>
      </c>
      <c r="D99239" t="s">
        <v>208094</v>
      </c>
      <c r="E99239" t="s">
        <v>208095</v>
      </c>
      <c r="F99239">
        <v>2002</v>
      </c>
      <c r="G99239" t="s">
        <v>121</v>
      </c>
      <c r="H99239" t="s">
        <v>3783</v>
      </c>
      <c r="I99239" t="s">
        <v>25</v>
      </c>
      <c r="J99239">
        <v>93</v>
      </c>
      <c r="K99239" t="s">
        <v>158744</v>
      </c>
      <c r="L99239" t="s">
        <v>22</v>
      </c>
      <c r="M99239" t="s">
        <v>27</v>
      </c>
      <c r="N99239" t="s">
        <v>208096</v>
      </c>
      <c r="O99239" t="s">
        <v>22</v>
      </c>
    </row>
    <row r="99240" spans="1:15" x14ac:dyDescent="0.3">
      <c r="A99240">
        <v>99500</v>
      </c>
      <c r="B99240" t="s">
        <v>16</v>
      </c>
      <c r="C99240" t="s">
        <v>208097</v>
      </c>
      <c r="D99240" t="s">
        <v>208098</v>
      </c>
      <c r="E99240" t="s">
        <v>208099</v>
      </c>
      <c r="F99240">
        <v>2001</v>
      </c>
      <c r="G99240" t="s">
        <v>121</v>
      </c>
      <c r="H99240" t="s">
        <v>3783</v>
      </c>
      <c r="I99240" t="s">
        <v>25</v>
      </c>
      <c r="J99240">
        <v>100</v>
      </c>
      <c r="K99240" t="s">
        <v>158744</v>
      </c>
      <c r="L99240" t="s">
        <v>22</v>
      </c>
      <c r="M99240" t="s">
        <v>27</v>
      </c>
      <c r="N99240" t="s">
        <v>6572</v>
      </c>
      <c r="O99240" t="s">
        <v>22</v>
      </c>
    </row>
    <row r="99241" spans="1:15" x14ac:dyDescent="0.3">
      <c r="A99241">
        <v>99501</v>
      </c>
      <c r="B99241" t="s">
        <v>16</v>
      </c>
      <c r="C99241" t="s">
        <v>208100</v>
      </c>
      <c r="D99241" t="s">
        <v>208101</v>
      </c>
      <c r="E99241" t="s">
        <v>208099</v>
      </c>
      <c r="F99241">
        <v>2003</v>
      </c>
      <c r="G99241" t="s">
        <v>121</v>
      </c>
      <c r="H99241" t="s">
        <v>22</v>
      </c>
      <c r="I99241" t="s">
        <v>25</v>
      </c>
      <c r="J99241">
        <v>25</v>
      </c>
      <c r="K99241" t="s">
        <v>158744</v>
      </c>
      <c r="L99241" t="s">
        <v>22</v>
      </c>
      <c r="M99241" t="s">
        <v>27</v>
      </c>
      <c r="N99241" t="s">
        <v>22</v>
      </c>
      <c r="O99241" t="s">
        <v>22</v>
      </c>
    </row>
    <row r="99242" spans="1:15" x14ac:dyDescent="0.3">
      <c r="A99242">
        <v>99502</v>
      </c>
      <c r="B99242" t="s">
        <v>16</v>
      </c>
      <c r="C99242" t="s">
        <v>208102</v>
      </c>
      <c r="D99242" t="s">
        <v>208103</v>
      </c>
      <c r="E99242" t="s">
        <v>208104</v>
      </c>
      <c r="F99242">
        <v>2000</v>
      </c>
      <c r="G99242" t="s">
        <v>121</v>
      </c>
      <c r="H99242" t="s">
        <v>22350</v>
      </c>
      <c r="I99242" t="s">
        <v>25</v>
      </c>
      <c r="J99242">
        <v>100</v>
      </c>
      <c r="K99242" t="s">
        <v>158744</v>
      </c>
      <c r="L99242" t="s">
        <v>22</v>
      </c>
      <c r="M99242" t="s">
        <v>42</v>
      </c>
      <c r="N99242" t="s">
        <v>208105</v>
      </c>
      <c r="O99242" t="s">
        <v>16428</v>
      </c>
    </row>
    <row r="99243" spans="1:15" x14ac:dyDescent="0.3">
      <c r="A99243">
        <v>99503</v>
      </c>
      <c r="B99243" t="s">
        <v>16</v>
      </c>
      <c r="C99243" t="s">
        <v>208106</v>
      </c>
      <c r="D99243" t="s">
        <v>208107</v>
      </c>
      <c r="E99243" t="s">
        <v>208108</v>
      </c>
      <c r="F99243">
        <v>2001</v>
      </c>
      <c r="G99243" t="s">
        <v>8336</v>
      </c>
      <c r="H99243" t="s">
        <v>22</v>
      </c>
      <c r="I99243" t="s">
        <v>25</v>
      </c>
      <c r="K99243" t="s">
        <v>137</v>
      </c>
      <c r="L99243" t="s">
        <v>22</v>
      </c>
      <c r="M99243" t="s">
        <v>42</v>
      </c>
      <c r="N99243" t="s">
        <v>22</v>
      </c>
      <c r="O99243" t="s">
        <v>22</v>
      </c>
    </row>
    <row r="99244" spans="1:15" x14ac:dyDescent="0.3">
      <c r="A99244">
        <v>99504</v>
      </c>
      <c r="B99244" t="s">
        <v>16</v>
      </c>
      <c r="C99244" t="s">
        <v>208109</v>
      </c>
      <c r="D99244" t="s">
        <v>208109</v>
      </c>
      <c r="E99244" t="s">
        <v>208110</v>
      </c>
      <c r="F99244">
        <v>2002</v>
      </c>
      <c r="G99244" t="s">
        <v>206746</v>
      </c>
      <c r="H99244" t="s">
        <v>22</v>
      </c>
      <c r="I99244" t="s">
        <v>25</v>
      </c>
      <c r="J99244">
        <v>25</v>
      </c>
      <c r="K99244" t="s">
        <v>158744</v>
      </c>
      <c r="L99244" t="s">
        <v>22</v>
      </c>
      <c r="M99244" t="s">
        <v>42</v>
      </c>
      <c r="N99244" t="s">
        <v>22</v>
      </c>
      <c r="O99244" t="s">
        <v>22</v>
      </c>
    </row>
    <row r="99245" spans="1:15" x14ac:dyDescent="0.3">
      <c r="A99245">
        <v>99505</v>
      </c>
      <c r="B99245" t="s">
        <v>16</v>
      </c>
      <c r="C99245" t="s">
        <v>208111</v>
      </c>
      <c r="D99245" t="s">
        <v>208112</v>
      </c>
      <c r="E99245" t="s">
        <v>208113</v>
      </c>
      <c r="F99245">
        <v>2003</v>
      </c>
      <c r="G99245" t="s">
        <v>6302</v>
      </c>
      <c r="H99245" t="s">
        <v>22</v>
      </c>
      <c r="I99245" t="s">
        <v>25</v>
      </c>
      <c r="K99245" t="s">
        <v>120826</v>
      </c>
      <c r="L99245" t="s">
        <v>22</v>
      </c>
      <c r="M99245" t="s">
        <v>27</v>
      </c>
      <c r="N99245" t="s">
        <v>22</v>
      </c>
      <c r="O99245" t="s">
        <v>44</v>
      </c>
    </row>
    <row r="99246" spans="1:15" x14ac:dyDescent="0.3">
      <c r="A99246">
        <v>99506</v>
      </c>
      <c r="B99246" t="s">
        <v>16</v>
      </c>
      <c r="C99246" t="s">
        <v>208114</v>
      </c>
      <c r="D99246" t="s">
        <v>208115</v>
      </c>
      <c r="E99246" t="s">
        <v>208116</v>
      </c>
      <c r="F99246">
        <v>2002</v>
      </c>
      <c r="G99246" t="s">
        <v>85629</v>
      </c>
      <c r="H99246" t="s">
        <v>22</v>
      </c>
      <c r="I99246" t="s">
        <v>25</v>
      </c>
      <c r="J99246">
        <v>25</v>
      </c>
      <c r="K99246" t="s">
        <v>158744</v>
      </c>
      <c r="L99246" t="s">
        <v>22</v>
      </c>
      <c r="M99246" t="s">
        <v>27</v>
      </c>
      <c r="N99246" t="s">
        <v>22</v>
      </c>
      <c r="O99246" t="s">
        <v>22</v>
      </c>
    </row>
    <row r="99247" spans="1:15" x14ac:dyDescent="0.3">
      <c r="A99247">
        <v>99507</v>
      </c>
      <c r="B99247" t="s">
        <v>16</v>
      </c>
      <c r="C99247" t="s">
        <v>208117</v>
      </c>
      <c r="D99247" t="s">
        <v>208118</v>
      </c>
      <c r="E99247" t="s">
        <v>208119</v>
      </c>
      <c r="F99247">
        <v>2002</v>
      </c>
      <c r="G99247" t="s">
        <v>121</v>
      </c>
      <c r="H99247" t="s">
        <v>22</v>
      </c>
      <c r="I99247" t="s">
        <v>25</v>
      </c>
      <c r="K99247" t="s">
        <v>120826</v>
      </c>
      <c r="L99247" t="s">
        <v>22</v>
      </c>
      <c r="M99247" t="s">
        <v>27</v>
      </c>
      <c r="N99247" t="s">
        <v>22</v>
      </c>
      <c r="O99247" t="s">
        <v>22</v>
      </c>
    </row>
    <row r="99248" spans="1:15" x14ac:dyDescent="0.3">
      <c r="A99248">
        <v>99508</v>
      </c>
      <c r="B99248" t="s">
        <v>16</v>
      </c>
      <c r="C99248" t="s">
        <v>208120</v>
      </c>
      <c r="D99248" t="s">
        <v>208121</v>
      </c>
      <c r="E99248" t="s">
        <v>208122</v>
      </c>
      <c r="F99248">
        <v>2002</v>
      </c>
      <c r="G99248" t="s">
        <v>121</v>
      </c>
      <c r="H99248" t="s">
        <v>22</v>
      </c>
      <c r="I99248" t="s">
        <v>25</v>
      </c>
      <c r="J99248">
        <v>25</v>
      </c>
      <c r="K99248" t="s">
        <v>158744</v>
      </c>
      <c r="L99248" t="s">
        <v>22</v>
      </c>
      <c r="M99248" t="s">
        <v>27</v>
      </c>
      <c r="N99248" t="s">
        <v>22</v>
      </c>
      <c r="O99248" t="s">
        <v>22</v>
      </c>
    </row>
    <row r="99249" spans="1:15" x14ac:dyDescent="0.3">
      <c r="A99249">
        <v>99509</v>
      </c>
      <c r="B99249" t="s">
        <v>16</v>
      </c>
      <c r="C99249" t="s">
        <v>208123</v>
      </c>
      <c r="D99249" t="s">
        <v>208124</v>
      </c>
      <c r="E99249" t="s">
        <v>208125</v>
      </c>
      <c r="F99249">
        <v>2000</v>
      </c>
      <c r="G99249" t="s">
        <v>19268</v>
      </c>
      <c r="H99249" t="s">
        <v>22350</v>
      </c>
      <c r="I99249" t="s">
        <v>25</v>
      </c>
      <c r="J99249">
        <v>93</v>
      </c>
      <c r="K99249" t="s">
        <v>158744</v>
      </c>
      <c r="L99249" t="s">
        <v>22</v>
      </c>
      <c r="M99249" t="s">
        <v>27</v>
      </c>
      <c r="N99249" t="s">
        <v>208126</v>
      </c>
      <c r="O99249" t="s">
        <v>22</v>
      </c>
    </row>
    <row r="99250" spans="1:15" x14ac:dyDescent="0.3">
      <c r="A99250">
        <v>99510</v>
      </c>
      <c r="B99250" t="s">
        <v>16</v>
      </c>
      <c r="C99250" t="s">
        <v>208127</v>
      </c>
      <c r="D99250" t="s">
        <v>208128</v>
      </c>
      <c r="E99250" t="s">
        <v>208129</v>
      </c>
      <c r="F99250">
        <v>1998</v>
      </c>
      <c r="G99250" t="s">
        <v>11045</v>
      </c>
      <c r="H99250" t="s">
        <v>22</v>
      </c>
      <c r="I99250" t="s">
        <v>25</v>
      </c>
      <c r="J99250">
        <v>25</v>
      </c>
      <c r="K99250" t="s">
        <v>158744</v>
      </c>
      <c r="L99250" t="s">
        <v>22</v>
      </c>
      <c r="M99250" t="s">
        <v>27</v>
      </c>
      <c r="N99250" t="s">
        <v>22</v>
      </c>
      <c r="O99250" t="s">
        <v>22</v>
      </c>
    </row>
    <row r="99251" spans="1:15" x14ac:dyDescent="0.3">
      <c r="A99251">
        <v>99511</v>
      </c>
      <c r="B99251" t="s">
        <v>16</v>
      </c>
      <c r="C99251" t="s">
        <v>208130</v>
      </c>
      <c r="D99251" t="s">
        <v>208131</v>
      </c>
      <c r="E99251" t="s">
        <v>208132</v>
      </c>
      <c r="F99251">
        <v>2000</v>
      </c>
      <c r="G99251" t="s">
        <v>5558</v>
      </c>
      <c r="H99251" t="s">
        <v>22</v>
      </c>
      <c r="I99251" t="s">
        <v>25</v>
      </c>
      <c r="J99251">
        <v>25</v>
      </c>
      <c r="K99251" t="s">
        <v>158744</v>
      </c>
      <c r="L99251" t="s">
        <v>22</v>
      </c>
      <c r="M99251" t="s">
        <v>27</v>
      </c>
      <c r="N99251" t="s">
        <v>22</v>
      </c>
      <c r="O99251" t="s">
        <v>22</v>
      </c>
    </row>
    <row r="99252" spans="1:15" x14ac:dyDescent="0.3">
      <c r="A99252">
        <v>99512</v>
      </c>
      <c r="B99252" t="s">
        <v>16</v>
      </c>
      <c r="C99252" t="s">
        <v>208133</v>
      </c>
      <c r="D99252" t="s">
        <v>208134</v>
      </c>
      <c r="E99252" t="s">
        <v>208135</v>
      </c>
      <c r="F99252">
        <v>1995</v>
      </c>
      <c r="G99252" t="s">
        <v>121</v>
      </c>
      <c r="H99252" t="s">
        <v>22</v>
      </c>
      <c r="I99252" t="s">
        <v>25</v>
      </c>
      <c r="J99252">
        <v>25</v>
      </c>
      <c r="K99252" t="s">
        <v>158744</v>
      </c>
      <c r="L99252" t="s">
        <v>22</v>
      </c>
      <c r="M99252" t="s">
        <v>27</v>
      </c>
      <c r="N99252" t="s">
        <v>22</v>
      </c>
      <c r="O99252" t="s">
        <v>22</v>
      </c>
    </row>
    <row r="99253" spans="1:15" x14ac:dyDescent="0.3">
      <c r="A99253">
        <v>99513</v>
      </c>
      <c r="B99253" t="s">
        <v>16</v>
      </c>
      <c r="C99253" t="s">
        <v>208136</v>
      </c>
      <c r="D99253" t="s">
        <v>208137</v>
      </c>
      <c r="E99253" t="s">
        <v>208138</v>
      </c>
      <c r="F99253">
        <v>2003</v>
      </c>
      <c r="G99253" t="s">
        <v>117</v>
      </c>
      <c r="H99253" t="s">
        <v>22</v>
      </c>
      <c r="I99253" t="s">
        <v>25</v>
      </c>
      <c r="J99253">
        <v>25</v>
      </c>
      <c r="K99253" t="s">
        <v>158744</v>
      </c>
      <c r="L99253" t="s">
        <v>22</v>
      </c>
      <c r="M99253" t="s">
        <v>27</v>
      </c>
      <c r="N99253" t="s">
        <v>22</v>
      </c>
      <c r="O99253" t="s">
        <v>22</v>
      </c>
    </row>
    <row r="99254" spans="1:15" x14ac:dyDescent="0.3">
      <c r="A99254">
        <v>99514</v>
      </c>
      <c r="B99254" t="s">
        <v>16</v>
      </c>
      <c r="C99254" t="s">
        <v>208139</v>
      </c>
      <c r="D99254" t="s">
        <v>208140</v>
      </c>
      <c r="E99254" t="s">
        <v>208141</v>
      </c>
      <c r="F99254">
        <v>2000</v>
      </c>
      <c r="G99254" t="s">
        <v>39</v>
      </c>
      <c r="H99254" t="s">
        <v>22</v>
      </c>
      <c r="I99254" t="s">
        <v>25</v>
      </c>
      <c r="J99254">
        <v>25</v>
      </c>
      <c r="K99254" t="s">
        <v>120826</v>
      </c>
      <c r="L99254" t="s">
        <v>22</v>
      </c>
      <c r="M99254" t="s">
        <v>27</v>
      </c>
      <c r="N99254" t="s">
        <v>22</v>
      </c>
      <c r="O99254" t="s">
        <v>22</v>
      </c>
    </row>
    <row r="99255" spans="1:15" x14ac:dyDescent="0.3">
      <c r="A99255">
        <v>99515</v>
      </c>
      <c r="B99255" t="s">
        <v>16</v>
      </c>
      <c r="C99255" t="s">
        <v>208142</v>
      </c>
      <c r="D99255" t="s">
        <v>208143</v>
      </c>
      <c r="E99255" t="s">
        <v>208144</v>
      </c>
      <c r="F99255">
        <v>2003</v>
      </c>
      <c r="G99255" t="s">
        <v>8336</v>
      </c>
      <c r="H99255" t="s">
        <v>22</v>
      </c>
      <c r="I99255" t="s">
        <v>25</v>
      </c>
      <c r="J99255">
        <v>25</v>
      </c>
      <c r="K99255" t="s">
        <v>158744</v>
      </c>
      <c r="L99255" t="s">
        <v>22</v>
      </c>
      <c r="M99255" t="s">
        <v>42</v>
      </c>
      <c r="N99255" t="s">
        <v>22</v>
      </c>
      <c r="O99255" t="s">
        <v>22</v>
      </c>
    </row>
    <row r="99256" spans="1:15" x14ac:dyDescent="0.3">
      <c r="A99256">
        <v>99516</v>
      </c>
      <c r="B99256" t="s">
        <v>16</v>
      </c>
      <c r="C99256" t="s">
        <v>208145</v>
      </c>
      <c r="D99256" t="s">
        <v>208146</v>
      </c>
      <c r="E99256" t="s">
        <v>208147</v>
      </c>
      <c r="F99256">
        <v>1998</v>
      </c>
      <c r="G99256" t="s">
        <v>121</v>
      </c>
      <c r="H99256" t="s">
        <v>22</v>
      </c>
      <c r="I99256" t="s">
        <v>25</v>
      </c>
      <c r="J99256">
        <v>25</v>
      </c>
      <c r="K99256" t="s">
        <v>158744</v>
      </c>
      <c r="L99256" t="s">
        <v>22</v>
      </c>
      <c r="M99256" t="s">
        <v>27</v>
      </c>
      <c r="N99256" t="s">
        <v>22</v>
      </c>
      <c r="O99256" t="s">
        <v>22</v>
      </c>
    </row>
    <row r="99257" spans="1:15" x14ac:dyDescent="0.3">
      <c r="A99257">
        <v>99517</v>
      </c>
      <c r="B99257" t="s">
        <v>16</v>
      </c>
      <c r="C99257" t="s">
        <v>208148</v>
      </c>
      <c r="D99257" t="s">
        <v>208149</v>
      </c>
      <c r="E99257" t="s">
        <v>208150</v>
      </c>
      <c r="F99257">
        <v>2000</v>
      </c>
      <c r="G99257" t="s">
        <v>121</v>
      </c>
      <c r="H99257" t="s">
        <v>22</v>
      </c>
      <c r="I99257" t="s">
        <v>25</v>
      </c>
      <c r="J99257">
        <v>25</v>
      </c>
      <c r="K99257" t="s">
        <v>158744</v>
      </c>
      <c r="L99257" t="s">
        <v>22</v>
      </c>
      <c r="M99257" t="s">
        <v>27</v>
      </c>
      <c r="N99257" t="s">
        <v>22</v>
      </c>
      <c r="O99257" t="s">
        <v>22</v>
      </c>
    </row>
    <row r="99258" spans="1:15" x14ac:dyDescent="0.3">
      <c r="A99258">
        <v>99518</v>
      </c>
      <c r="B99258" t="s">
        <v>16</v>
      </c>
      <c r="C99258" t="s">
        <v>208151</v>
      </c>
      <c r="D99258" t="s">
        <v>208152</v>
      </c>
      <c r="E99258" t="s">
        <v>208153</v>
      </c>
      <c r="F99258">
        <v>2004</v>
      </c>
      <c r="G99258" t="s">
        <v>117</v>
      </c>
      <c r="H99258" t="s">
        <v>22</v>
      </c>
      <c r="I99258" t="s">
        <v>25</v>
      </c>
      <c r="J99258">
        <v>25</v>
      </c>
      <c r="K99258" t="s">
        <v>158744</v>
      </c>
      <c r="L99258" t="s">
        <v>22</v>
      </c>
      <c r="M99258" t="s">
        <v>27</v>
      </c>
      <c r="N99258" t="s">
        <v>22</v>
      </c>
      <c r="O99258" t="s">
        <v>22</v>
      </c>
    </row>
    <row r="99259" spans="1:15" x14ac:dyDescent="0.3">
      <c r="A99259">
        <v>99519</v>
      </c>
      <c r="B99259" t="s">
        <v>16</v>
      </c>
      <c r="C99259" t="s">
        <v>208154</v>
      </c>
      <c r="D99259" t="s">
        <v>208155</v>
      </c>
      <c r="E99259" t="s">
        <v>208156</v>
      </c>
      <c r="F99259">
        <v>2001</v>
      </c>
      <c r="G99259" t="s">
        <v>72152</v>
      </c>
      <c r="H99259" t="s">
        <v>22</v>
      </c>
      <c r="I99259" t="s">
        <v>25</v>
      </c>
      <c r="K99259" t="s">
        <v>120826</v>
      </c>
      <c r="L99259" t="s">
        <v>22</v>
      </c>
      <c r="M99259" t="s">
        <v>27</v>
      </c>
      <c r="N99259" t="s">
        <v>22</v>
      </c>
      <c r="O99259" t="s">
        <v>22</v>
      </c>
    </row>
    <row r="99260" spans="1:15" x14ac:dyDescent="0.3">
      <c r="A99260">
        <v>99520</v>
      </c>
      <c r="B99260" t="s">
        <v>16</v>
      </c>
      <c r="C99260" t="s">
        <v>208157</v>
      </c>
      <c r="D99260" t="s">
        <v>208158</v>
      </c>
      <c r="E99260" t="s">
        <v>208159</v>
      </c>
      <c r="F99260">
        <v>2003</v>
      </c>
      <c r="G99260" t="s">
        <v>121</v>
      </c>
      <c r="H99260" t="s">
        <v>3783</v>
      </c>
      <c r="I99260" t="s">
        <v>25</v>
      </c>
      <c r="J99260">
        <v>93</v>
      </c>
      <c r="K99260" t="s">
        <v>137</v>
      </c>
      <c r="L99260" t="s">
        <v>22</v>
      </c>
      <c r="M99260" t="s">
        <v>42</v>
      </c>
      <c r="N99260" t="s">
        <v>42973</v>
      </c>
      <c r="O99260" t="s">
        <v>22</v>
      </c>
    </row>
    <row r="99261" spans="1:15" x14ac:dyDescent="0.3">
      <c r="A99261">
        <v>99521</v>
      </c>
      <c r="B99261" t="s">
        <v>16</v>
      </c>
      <c r="C99261" t="s">
        <v>208160</v>
      </c>
      <c r="D99261" t="s">
        <v>208161</v>
      </c>
      <c r="E99261" t="s">
        <v>208162</v>
      </c>
      <c r="F99261">
        <v>2000</v>
      </c>
      <c r="G99261" t="s">
        <v>8514</v>
      </c>
      <c r="H99261" t="s">
        <v>109710</v>
      </c>
      <c r="I99261" t="s">
        <v>25</v>
      </c>
      <c r="J99261">
        <v>93</v>
      </c>
      <c r="K99261" t="s">
        <v>158744</v>
      </c>
      <c r="L99261" t="s">
        <v>22</v>
      </c>
      <c r="M99261" t="s">
        <v>27</v>
      </c>
      <c r="N99261" t="s">
        <v>8754</v>
      </c>
      <c r="O99261" t="s">
        <v>22</v>
      </c>
    </row>
    <row r="99262" spans="1:15" x14ac:dyDescent="0.3">
      <c r="A99262">
        <v>99522</v>
      </c>
      <c r="B99262" t="s">
        <v>25</v>
      </c>
      <c r="C99262" t="s">
        <v>208163</v>
      </c>
      <c r="D99262" t="s">
        <v>22</v>
      </c>
      <c r="E99262" t="s">
        <v>208163</v>
      </c>
      <c r="G99262" t="s">
        <v>22</v>
      </c>
      <c r="H99262" t="s">
        <v>22</v>
      </c>
      <c r="I99262" t="s">
        <v>25</v>
      </c>
      <c r="K99262" t="s">
        <v>11486</v>
      </c>
      <c r="L99262" t="s">
        <v>22</v>
      </c>
      <c r="M99262" t="s">
        <v>27</v>
      </c>
      <c r="N99262" t="s">
        <v>22</v>
      </c>
      <c r="O99262" t="s">
        <v>22</v>
      </c>
    </row>
    <row r="99263" spans="1:15" x14ac:dyDescent="0.3">
      <c r="A99263">
        <v>99523</v>
      </c>
      <c r="B99263" t="s">
        <v>16</v>
      </c>
      <c r="C99263" t="s">
        <v>208164</v>
      </c>
      <c r="D99263" t="s">
        <v>208165</v>
      </c>
      <c r="E99263" t="s">
        <v>208166</v>
      </c>
      <c r="F99263">
        <v>2002</v>
      </c>
      <c r="G99263" t="s">
        <v>121</v>
      </c>
      <c r="H99263" t="s">
        <v>19541</v>
      </c>
      <c r="I99263" t="s">
        <v>25</v>
      </c>
      <c r="J99263">
        <v>93</v>
      </c>
      <c r="K99263" t="s">
        <v>120826</v>
      </c>
      <c r="L99263" t="s">
        <v>22</v>
      </c>
      <c r="M99263" t="s">
        <v>42</v>
      </c>
      <c r="N99263" t="s">
        <v>208167</v>
      </c>
      <c r="O99263" t="s">
        <v>22</v>
      </c>
    </row>
    <row r="99264" spans="1:15" x14ac:dyDescent="0.3">
      <c r="A99264">
        <v>99524</v>
      </c>
      <c r="B99264" t="s">
        <v>16</v>
      </c>
      <c r="C99264" t="s">
        <v>208168</v>
      </c>
      <c r="D99264" t="s">
        <v>208168</v>
      </c>
      <c r="E99264" t="s">
        <v>208169</v>
      </c>
      <c r="G99264" t="s">
        <v>22</v>
      </c>
      <c r="H99264" t="s">
        <v>22</v>
      </c>
      <c r="I99264" t="s">
        <v>25</v>
      </c>
      <c r="K99264" t="s">
        <v>11486</v>
      </c>
      <c r="L99264" t="s">
        <v>22</v>
      </c>
      <c r="M99264" t="s">
        <v>27</v>
      </c>
      <c r="N99264" t="s">
        <v>22</v>
      </c>
      <c r="O99264" t="s">
        <v>22</v>
      </c>
    </row>
    <row r="99265" spans="1:15" x14ac:dyDescent="0.3">
      <c r="A99265">
        <v>99525</v>
      </c>
      <c r="B99265" t="s">
        <v>16</v>
      </c>
      <c r="C99265" t="s">
        <v>208170</v>
      </c>
      <c r="D99265" t="s">
        <v>208171</v>
      </c>
      <c r="E99265" t="s">
        <v>208172</v>
      </c>
      <c r="F99265">
        <v>1998</v>
      </c>
      <c r="G99265" t="s">
        <v>114360</v>
      </c>
      <c r="H99265" t="s">
        <v>22</v>
      </c>
      <c r="I99265" t="s">
        <v>25</v>
      </c>
      <c r="K99265" t="s">
        <v>120826</v>
      </c>
      <c r="L99265" t="s">
        <v>22</v>
      </c>
      <c r="M99265" t="s">
        <v>27</v>
      </c>
      <c r="N99265" t="s">
        <v>22</v>
      </c>
      <c r="O99265" t="s">
        <v>22</v>
      </c>
    </row>
    <row r="99266" spans="1:15" x14ac:dyDescent="0.3">
      <c r="A99266">
        <v>99526</v>
      </c>
      <c r="B99266" t="s">
        <v>16</v>
      </c>
      <c r="C99266" t="s">
        <v>208173</v>
      </c>
      <c r="D99266" t="s">
        <v>208174</v>
      </c>
      <c r="E99266" t="s">
        <v>208175</v>
      </c>
      <c r="F99266">
        <v>2002</v>
      </c>
      <c r="G99266" t="s">
        <v>121</v>
      </c>
      <c r="H99266" t="s">
        <v>22</v>
      </c>
      <c r="I99266" t="s">
        <v>25</v>
      </c>
      <c r="J99266">
        <v>25</v>
      </c>
      <c r="K99266" t="s">
        <v>158744</v>
      </c>
      <c r="L99266" t="s">
        <v>22</v>
      </c>
      <c r="M99266" t="s">
        <v>27</v>
      </c>
      <c r="N99266" t="s">
        <v>22</v>
      </c>
      <c r="O99266" t="s">
        <v>22</v>
      </c>
    </row>
    <row r="99267" spans="1:15" x14ac:dyDescent="0.3">
      <c r="A99267">
        <v>99527</v>
      </c>
      <c r="B99267" t="s">
        <v>16</v>
      </c>
      <c r="C99267" t="s">
        <v>208176</v>
      </c>
      <c r="D99267" t="s">
        <v>208177</v>
      </c>
      <c r="E99267" t="s">
        <v>208178</v>
      </c>
      <c r="F99267">
        <v>2002</v>
      </c>
      <c r="G99267" t="s">
        <v>121</v>
      </c>
      <c r="H99267" t="s">
        <v>22350</v>
      </c>
      <c r="I99267" t="s">
        <v>25</v>
      </c>
      <c r="J99267">
        <v>100</v>
      </c>
      <c r="K99267" t="s">
        <v>158744</v>
      </c>
      <c r="L99267" t="s">
        <v>22</v>
      </c>
      <c r="M99267" t="s">
        <v>27</v>
      </c>
      <c r="N99267" t="s">
        <v>79389</v>
      </c>
      <c r="O99267" t="s">
        <v>22</v>
      </c>
    </row>
    <row r="99268" spans="1:15" x14ac:dyDescent="0.3">
      <c r="A99268">
        <v>99528</v>
      </c>
      <c r="B99268" t="s">
        <v>16</v>
      </c>
      <c r="C99268" t="s">
        <v>208179</v>
      </c>
      <c r="D99268" t="s">
        <v>208180</v>
      </c>
      <c r="E99268" t="s">
        <v>208181</v>
      </c>
      <c r="F99268">
        <v>2000</v>
      </c>
      <c r="G99268" t="s">
        <v>9339</v>
      </c>
      <c r="H99268" t="s">
        <v>22</v>
      </c>
      <c r="I99268" t="s">
        <v>25</v>
      </c>
      <c r="J99268">
        <v>25</v>
      </c>
      <c r="K99268" t="s">
        <v>158744</v>
      </c>
      <c r="L99268" t="s">
        <v>22</v>
      </c>
      <c r="M99268" t="s">
        <v>27</v>
      </c>
      <c r="N99268" t="s">
        <v>22</v>
      </c>
      <c r="O99268" t="s">
        <v>22</v>
      </c>
    </row>
    <row r="99269" spans="1:15" x14ac:dyDescent="0.3">
      <c r="A99269">
        <v>99529</v>
      </c>
      <c r="B99269" t="s">
        <v>16</v>
      </c>
      <c r="C99269" t="s">
        <v>208182</v>
      </c>
      <c r="D99269" t="s">
        <v>208183</v>
      </c>
      <c r="E99269" t="s">
        <v>208184</v>
      </c>
      <c r="F99269">
        <v>2001</v>
      </c>
      <c r="G99269" t="s">
        <v>121</v>
      </c>
      <c r="H99269" t="s">
        <v>22</v>
      </c>
      <c r="I99269" t="s">
        <v>25</v>
      </c>
      <c r="J99269">
        <v>100</v>
      </c>
      <c r="K99269" t="s">
        <v>120826</v>
      </c>
      <c r="L99269" t="s">
        <v>22</v>
      </c>
      <c r="M99269" t="s">
        <v>42</v>
      </c>
      <c r="N99269" t="s">
        <v>22</v>
      </c>
      <c r="O99269" t="s">
        <v>22</v>
      </c>
    </row>
    <row r="99270" spans="1:15" x14ac:dyDescent="0.3">
      <c r="A99270">
        <v>99530</v>
      </c>
      <c r="B99270" t="s">
        <v>16</v>
      </c>
      <c r="C99270" t="s">
        <v>208185</v>
      </c>
      <c r="D99270" t="s">
        <v>208186</v>
      </c>
      <c r="E99270" t="s">
        <v>208187</v>
      </c>
      <c r="F99270">
        <v>2002</v>
      </c>
      <c r="G99270" t="s">
        <v>121</v>
      </c>
      <c r="H99270" t="s">
        <v>22</v>
      </c>
      <c r="I99270" t="s">
        <v>25</v>
      </c>
      <c r="J99270">
        <v>25</v>
      </c>
      <c r="K99270" t="s">
        <v>137</v>
      </c>
      <c r="L99270" t="s">
        <v>22</v>
      </c>
      <c r="M99270" t="s">
        <v>42</v>
      </c>
      <c r="N99270" t="s">
        <v>22</v>
      </c>
      <c r="O99270" t="s">
        <v>22</v>
      </c>
    </row>
    <row r="99271" spans="1:15" x14ac:dyDescent="0.3">
      <c r="A99271">
        <v>99531</v>
      </c>
      <c r="B99271" t="s">
        <v>16</v>
      </c>
      <c r="C99271" t="s">
        <v>208188</v>
      </c>
      <c r="D99271" t="s">
        <v>208189</v>
      </c>
      <c r="E99271" t="s">
        <v>208190</v>
      </c>
      <c r="F99271">
        <v>2001</v>
      </c>
      <c r="G99271" t="s">
        <v>121</v>
      </c>
      <c r="H99271" t="s">
        <v>22</v>
      </c>
      <c r="I99271" t="s">
        <v>25</v>
      </c>
      <c r="J99271">
        <v>25</v>
      </c>
      <c r="K99271" t="s">
        <v>158744</v>
      </c>
      <c r="L99271" t="s">
        <v>22</v>
      </c>
      <c r="M99271" t="s">
        <v>42</v>
      </c>
      <c r="N99271" t="s">
        <v>22</v>
      </c>
      <c r="O99271" t="s">
        <v>22</v>
      </c>
    </row>
    <row r="99272" spans="1:15" x14ac:dyDescent="0.3">
      <c r="A99272">
        <v>99532</v>
      </c>
      <c r="B99272" t="s">
        <v>16</v>
      </c>
      <c r="C99272" t="s">
        <v>208191</v>
      </c>
      <c r="D99272" t="s">
        <v>208192</v>
      </c>
      <c r="E99272" t="s">
        <v>208193</v>
      </c>
      <c r="F99272">
        <v>2000</v>
      </c>
      <c r="G99272" t="s">
        <v>121</v>
      </c>
      <c r="H99272" t="s">
        <v>22</v>
      </c>
      <c r="I99272" t="s">
        <v>25</v>
      </c>
      <c r="J99272">
        <v>25</v>
      </c>
      <c r="K99272" t="s">
        <v>158744</v>
      </c>
      <c r="L99272" t="s">
        <v>22</v>
      </c>
      <c r="M99272" t="s">
        <v>42</v>
      </c>
      <c r="N99272" t="s">
        <v>22</v>
      </c>
      <c r="O99272" t="s">
        <v>22</v>
      </c>
    </row>
    <row r="99273" spans="1:15" x14ac:dyDescent="0.3">
      <c r="A99273">
        <v>99533</v>
      </c>
      <c r="B99273" t="s">
        <v>16</v>
      </c>
      <c r="C99273" t="s">
        <v>208194</v>
      </c>
      <c r="D99273" t="s">
        <v>208195</v>
      </c>
      <c r="E99273" t="s">
        <v>208196</v>
      </c>
      <c r="F99273">
        <v>2003</v>
      </c>
      <c r="G99273" t="s">
        <v>121</v>
      </c>
      <c r="H99273" t="s">
        <v>22</v>
      </c>
      <c r="I99273" t="s">
        <v>25</v>
      </c>
      <c r="J99273">
        <v>85</v>
      </c>
      <c r="K99273" t="s">
        <v>137</v>
      </c>
      <c r="L99273" t="s">
        <v>22</v>
      </c>
      <c r="M99273" t="s">
        <v>27</v>
      </c>
      <c r="N99273" t="s">
        <v>22</v>
      </c>
      <c r="O99273" t="s">
        <v>22</v>
      </c>
    </row>
    <row r="99274" spans="1:15" x14ac:dyDescent="0.3">
      <c r="A99274">
        <v>99534</v>
      </c>
      <c r="B99274" t="s">
        <v>16</v>
      </c>
      <c r="C99274" t="s">
        <v>208197</v>
      </c>
      <c r="D99274" t="s">
        <v>208198</v>
      </c>
      <c r="E99274" t="s">
        <v>208199</v>
      </c>
      <c r="F99274">
        <v>2003</v>
      </c>
      <c r="G99274" t="s">
        <v>121</v>
      </c>
      <c r="H99274" t="s">
        <v>22</v>
      </c>
      <c r="I99274" t="s">
        <v>25</v>
      </c>
      <c r="J99274">
        <v>25</v>
      </c>
      <c r="K99274" t="s">
        <v>137</v>
      </c>
      <c r="L99274" t="s">
        <v>22</v>
      </c>
      <c r="M99274" t="s">
        <v>27</v>
      </c>
      <c r="N99274" t="s">
        <v>22</v>
      </c>
      <c r="O99274" t="s">
        <v>22</v>
      </c>
    </row>
    <row r="99275" spans="1:15" x14ac:dyDescent="0.3">
      <c r="A99275">
        <v>99535</v>
      </c>
      <c r="B99275" t="s">
        <v>16</v>
      </c>
      <c r="C99275" t="s">
        <v>208200</v>
      </c>
      <c r="D99275" t="s">
        <v>208201</v>
      </c>
      <c r="E99275" t="s">
        <v>208202</v>
      </c>
      <c r="F99275">
        <v>2003</v>
      </c>
      <c r="G99275" t="s">
        <v>121</v>
      </c>
      <c r="H99275" t="s">
        <v>22</v>
      </c>
      <c r="I99275" t="s">
        <v>25</v>
      </c>
      <c r="K99275" t="s">
        <v>120826</v>
      </c>
      <c r="L99275" t="s">
        <v>22</v>
      </c>
      <c r="M99275" t="s">
        <v>42</v>
      </c>
      <c r="N99275" t="s">
        <v>22</v>
      </c>
      <c r="O99275" t="s">
        <v>22</v>
      </c>
    </row>
    <row r="99276" spans="1:15" x14ac:dyDescent="0.3">
      <c r="A99276">
        <v>99536</v>
      </c>
      <c r="B99276" t="s">
        <v>16</v>
      </c>
      <c r="C99276" t="s">
        <v>208203</v>
      </c>
      <c r="D99276" t="s">
        <v>208204</v>
      </c>
      <c r="E99276" t="s">
        <v>208205</v>
      </c>
      <c r="F99276">
        <v>1999</v>
      </c>
      <c r="G99276" t="s">
        <v>121</v>
      </c>
      <c r="H99276" t="s">
        <v>22</v>
      </c>
      <c r="I99276" t="s">
        <v>25</v>
      </c>
      <c r="J99276">
        <v>25</v>
      </c>
      <c r="K99276" t="s">
        <v>158744</v>
      </c>
      <c r="L99276" t="s">
        <v>22</v>
      </c>
      <c r="M99276" t="s">
        <v>27</v>
      </c>
      <c r="N99276" t="s">
        <v>22</v>
      </c>
      <c r="O99276" t="s">
        <v>22</v>
      </c>
    </row>
    <row r="99277" spans="1:15" x14ac:dyDescent="0.3">
      <c r="A99277">
        <v>99537</v>
      </c>
      <c r="B99277" t="s">
        <v>16</v>
      </c>
      <c r="C99277" t="s">
        <v>208206</v>
      </c>
      <c r="D99277" t="s">
        <v>208207</v>
      </c>
      <c r="E99277" t="s">
        <v>208208</v>
      </c>
      <c r="F99277">
        <v>2001</v>
      </c>
      <c r="G99277" t="s">
        <v>20107</v>
      </c>
      <c r="H99277" t="s">
        <v>22</v>
      </c>
      <c r="I99277" t="s">
        <v>25</v>
      </c>
      <c r="J99277">
        <v>25</v>
      </c>
      <c r="K99277" t="s">
        <v>158744</v>
      </c>
      <c r="L99277" t="s">
        <v>22</v>
      </c>
      <c r="M99277" t="s">
        <v>27</v>
      </c>
      <c r="N99277" t="s">
        <v>22</v>
      </c>
      <c r="O99277" t="s">
        <v>22</v>
      </c>
    </row>
    <row r="99278" spans="1:15" x14ac:dyDescent="0.3">
      <c r="A99278">
        <v>99538</v>
      </c>
      <c r="B99278" t="s">
        <v>16</v>
      </c>
      <c r="C99278" t="s">
        <v>208209</v>
      </c>
      <c r="D99278" t="s">
        <v>208210</v>
      </c>
      <c r="E99278" t="s">
        <v>208211</v>
      </c>
      <c r="F99278">
        <v>2000</v>
      </c>
      <c r="G99278" t="s">
        <v>121</v>
      </c>
      <c r="H99278" t="s">
        <v>22</v>
      </c>
      <c r="I99278" t="s">
        <v>25</v>
      </c>
      <c r="J99278">
        <v>25</v>
      </c>
      <c r="K99278" t="s">
        <v>158744</v>
      </c>
      <c r="L99278" t="s">
        <v>22</v>
      </c>
      <c r="M99278" t="s">
        <v>27</v>
      </c>
      <c r="N99278" t="s">
        <v>22</v>
      </c>
      <c r="O99278" t="s">
        <v>22</v>
      </c>
    </row>
    <row r="99279" spans="1:15" x14ac:dyDescent="0.3">
      <c r="A99279">
        <v>99539</v>
      </c>
      <c r="B99279" t="s">
        <v>16</v>
      </c>
      <c r="C99279" t="s">
        <v>208212</v>
      </c>
      <c r="D99279" t="s">
        <v>208213</v>
      </c>
      <c r="E99279" t="s">
        <v>208214</v>
      </c>
      <c r="F99279">
        <v>2000</v>
      </c>
      <c r="G99279" t="s">
        <v>208215</v>
      </c>
      <c r="H99279" t="s">
        <v>22</v>
      </c>
      <c r="I99279" t="s">
        <v>25</v>
      </c>
      <c r="K99279" t="s">
        <v>120826</v>
      </c>
      <c r="L99279" t="s">
        <v>22</v>
      </c>
      <c r="M99279" t="s">
        <v>27</v>
      </c>
      <c r="N99279" t="s">
        <v>22</v>
      </c>
      <c r="O99279" t="s">
        <v>44</v>
      </c>
    </row>
    <row r="99280" spans="1:15" x14ac:dyDescent="0.3">
      <c r="A99280">
        <v>99540</v>
      </c>
      <c r="B99280" t="s">
        <v>16</v>
      </c>
      <c r="C99280" t="s">
        <v>208216</v>
      </c>
      <c r="D99280" t="s">
        <v>208217</v>
      </c>
      <c r="E99280" t="s">
        <v>208218</v>
      </c>
      <c r="F99280">
        <v>2003</v>
      </c>
      <c r="G99280" t="s">
        <v>121</v>
      </c>
      <c r="H99280" t="s">
        <v>22</v>
      </c>
      <c r="I99280" t="s">
        <v>25</v>
      </c>
      <c r="J99280">
        <v>25</v>
      </c>
      <c r="K99280" t="s">
        <v>158744</v>
      </c>
      <c r="L99280" t="s">
        <v>22</v>
      </c>
      <c r="M99280" t="s">
        <v>27</v>
      </c>
      <c r="N99280" t="s">
        <v>22</v>
      </c>
      <c r="O99280" t="s">
        <v>22</v>
      </c>
    </row>
    <row r="99281" spans="1:15" x14ac:dyDescent="0.3">
      <c r="A99281">
        <v>99541</v>
      </c>
      <c r="B99281" t="s">
        <v>16</v>
      </c>
      <c r="C99281" t="s">
        <v>208219</v>
      </c>
      <c r="D99281" t="s">
        <v>208220</v>
      </c>
      <c r="E99281" t="s">
        <v>208221</v>
      </c>
      <c r="F99281">
        <v>2000</v>
      </c>
      <c r="G99281" t="s">
        <v>121</v>
      </c>
      <c r="H99281" t="s">
        <v>22</v>
      </c>
      <c r="I99281" t="s">
        <v>25</v>
      </c>
      <c r="J99281">
        <v>25</v>
      </c>
      <c r="K99281" t="s">
        <v>158744</v>
      </c>
      <c r="L99281" t="s">
        <v>22</v>
      </c>
      <c r="M99281" t="s">
        <v>27</v>
      </c>
      <c r="N99281" t="s">
        <v>22</v>
      </c>
      <c r="O99281" t="s">
        <v>22</v>
      </c>
    </row>
    <row r="99282" spans="1:15" x14ac:dyDescent="0.3">
      <c r="A99282">
        <v>99542</v>
      </c>
      <c r="B99282" t="s">
        <v>16</v>
      </c>
      <c r="C99282" t="s">
        <v>208222</v>
      </c>
      <c r="D99282" t="s">
        <v>208223</v>
      </c>
      <c r="E99282" t="s">
        <v>208224</v>
      </c>
      <c r="F99282">
        <v>2002</v>
      </c>
      <c r="G99282" t="s">
        <v>121</v>
      </c>
      <c r="H99282" t="s">
        <v>22</v>
      </c>
      <c r="I99282" t="s">
        <v>25</v>
      </c>
      <c r="J99282">
        <v>25</v>
      </c>
      <c r="K99282" t="s">
        <v>158744</v>
      </c>
      <c r="L99282" t="s">
        <v>22</v>
      </c>
      <c r="M99282" t="s">
        <v>27</v>
      </c>
      <c r="N99282" t="s">
        <v>22</v>
      </c>
      <c r="O99282" t="s">
        <v>22</v>
      </c>
    </row>
    <row r="99283" spans="1:15" x14ac:dyDescent="0.3">
      <c r="A99283">
        <v>99543</v>
      </c>
      <c r="B99283" t="s">
        <v>16</v>
      </c>
      <c r="C99283" t="s">
        <v>208225</v>
      </c>
      <c r="D99283" t="s">
        <v>208226</v>
      </c>
      <c r="E99283" t="s">
        <v>208227</v>
      </c>
      <c r="F99283">
        <v>2001</v>
      </c>
      <c r="G99283" t="s">
        <v>121</v>
      </c>
      <c r="H99283" t="s">
        <v>22</v>
      </c>
      <c r="I99283" t="s">
        <v>25</v>
      </c>
      <c r="K99283" t="s">
        <v>120826</v>
      </c>
      <c r="L99283" t="s">
        <v>22</v>
      </c>
      <c r="M99283" t="s">
        <v>27</v>
      </c>
      <c r="N99283" t="s">
        <v>22</v>
      </c>
      <c r="O99283" t="s">
        <v>22</v>
      </c>
    </row>
    <row r="99284" spans="1:15" x14ac:dyDescent="0.3">
      <c r="A99284">
        <v>99544</v>
      </c>
      <c r="B99284" t="s">
        <v>25</v>
      </c>
      <c r="C99284" t="s">
        <v>208228</v>
      </c>
      <c r="D99284" t="s">
        <v>22</v>
      </c>
      <c r="E99284" t="s">
        <v>208228</v>
      </c>
      <c r="G99284" t="s">
        <v>22</v>
      </c>
      <c r="H99284" t="s">
        <v>22</v>
      </c>
      <c r="I99284" t="s">
        <v>25</v>
      </c>
      <c r="K99284" t="s">
        <v>11486</v>
      </c>
      <c r="L99284" t="s">
        <v>22</v>
      </c>
      <c r="M99284" t="s">
        <v>27</v>
      </c>
      <c r="N99284" t="s">
        <v>22</v>
      </c>
      <c r="O99284" t="s">
        <v>22</v>
      </c>
    </row>
    <row r="99285" spans="1:15" x14ac:dyDescent="0.3">
      <c r="A99285">
        <v>99545</v>
      </c>
      <c r="B99285" t="s">
        <v>16</v>
      </c>
      <c r="C99285" t="s">
        <v>208229</v>
      </c>
      <c r="D99285" t="s">
        <v>208230</v>
      </c>
      <c r="E99285" t="s">
        <v>208231</v>
      </c>
      <c r="F99285">
        <v>2001</v>
      </c>
      <c r="G99285" t="s">
        <v>11045</v>
      </c>
      <c r="H99285" t="s">
        <v>22</v>
      </c>
      <c r="I99285" t="s">
        <v>25</v>
      </c>
      <c r="J99285">
        <v>25</v>
      </c>
      <c r="K99285" t="s">
        <v>158744</v>
      </c>
      <c r="L99285" t="s">
        <v>22</v>
      </c>
      <c r="M99285" t="s">
        <v>27</v>
      </c>
      <c r="N99285" t="s">
        <v>22</v>
      </c>
      <c r="O99285" t="s">
        <v>22</v>
      </c>
    </row>
    <row r="99286" spans="1:15" x14ac:dyDescent="0.3">
      <c r="A99286">
        <v>99546</v>
      </c>
      <c r="B99286" t="s">
        <v>16</v>
      </c>
      <c r="C99286" t="s">
        <v>208232</v>
      </c>
      <c r="D99286" t="s">
        <v>208233</v>
      </c>
      <c r="E99286" t="s">
        <v>208234</v>
      </c>
      <c r="F99286">
        <v>1995</v>
      </c>
      <c r="G99286" t="s">
        <v>10138</v>
      </c>
      <c r="H99286" t="s">
        <v>22</v>
      </c>
      <c r="I99286" t="s">
        <v>25</v>
      </c>
      <c r="J99286">
        <v>25</v>
      </c>
      <c r="K99286" t="s">
        <v>158744</v>
      </c>
      <c r="L99286" t="s">
        <v>22</v>
      </c>
      <c r="M99286" t="s">
        <v>27</v>
      </c>
      <c r="N99286" t="s">
        <v>22</v>
      </c>
      <c r="O99286" t="s">
        <v>22</v>
      </c>
    </row>
    <row r="99287" spans="1:15" x14ac:dyDescent="0.3">
      <c r="A99287">
        <v>99547</v>
      </c>
      <c r="B99287" t="s">
        <v>16</v>
      </c>
      <c r="C99287" t="s">
        <v>208235</v>
      </c>
      <c r="D99287" t="s">
        <v>208236</v>
      </c>
      <c r="E99287" t="s">
        <v>208237</v>
      </c>
      <c r="F99287">
        <v>2004</v>
      </c>
      <c r="G99287" t="s">
        <v>121</v>
      </c>
      <c r="H99287" t="s">
        <v>22</v>
      </c>
      <c r="I99287" t="s">
        <v>25</v>
      </c>
      <c r="J99287">
        <v>25</v>
      </c>
      <c r="K99287" t="s">
        <v>158744</v>
      </c>
      <c r="L99287" t="s">
        <v>22</v>
      </c>
      <c r="M99287" t="s">
        <v>27</v>
      </c>
      <c r="N99287" t="s">
        <v>22</v>
      </c>
      <c r="O99287" t="s">
        <v>22</v>
      </c>
    </row>
    <row r="99288" spans="1:15" x14ac:dyDescent="0.3">
      <c r="A99288">
        <v>99548</v>
      </c>
      <c r="B99288" t="s">
        <v>16</v>
      </c>
      <c r="C99288" t="s">
        <v>208238</v>
      </c>
      <c r="D99288" t="s">
        <v>208239</v>
      </c>
      <c r="E99288" t="s">
        <v>208240</v>
      </c>
      <c r="F99288">
        <v>2000</v>
      </c>
      <c r="G99288" t="s">
        <v>121</v>
      </c>
      <c r="H99288" t="s">
        <v>30562</v>
      </c>
      <c r="I99288" t="s">
        <v>25</v>
      </c>
      <c r="J99288">
        <v>93</v>
      </c>
      <c r="K99288" t="s">
        <v>158744</v>
      </c>
      <c r="L99288" t="s">
        <v>22</v>
      </c>
      <c r="M99288" t="s">
        <v>27</v>
      </c>
      <c r="N99288" t="s">
        <v>10493</v>
      </c>
      <c r="O99288" t="s">
        <v>22</v>
      </c>
    </row>
    <row r="99289" spans="1:15" x14ac:dyDescent="0.3">
      <c r="A99289">
        <v>99549</v>
      </c>
      <c r="B99289" t="s">
        <v>16</v>
      </c>
      <c r="C99289" t="s">
        <v>208241</v>
      </c>
      <c r="D99289" t="s">
        <v>208242</v>
      </c>
      <c r="E99289" t="s">
        <v>208243</v>
      </c>
      <c r="F99289">
        <v>2001</v>
      </c>
      <c r="G99289" t="s">
        <v>20107</v>
      </c>
      <c r="H99289" t="s">
        <v>22</v>
      </c>
      <c r="I99289" t="s">
        <v>25</v>
      </c>
      <c r="J99289">
        <v>25</v>
      </c>
      <c r="K99289" t="s">
        <v>158744</v>
      </c>
      <c r="L99289" t="s">
        <v>22</v>
      </c>
      <c r="M99289" t="s">
        <v>27</v>
      </c>
      <c r="N99289" t="s">
        <v>22</v>
      </c>
      <c r="O99289" t="s">
        <v>22</v>
      </c>
    </row>
    <row r="99290" spans="1:15" x14ac:dyDescent="0.3">
      <c r="A99290">
        <v>99550</v>
      </c>
      <c r="B99290" t="s">
        <v>16</v>
      </c>
      <c r="C99290" t="s">
        <v>208244</v>
      </c>
      <c r="D99290" t="s">
        <v>208245</v>
      </c>
      <c r="E99290" t="s">
        <v>208246</v>
      </c>
      <c r="F99290">
        <v>2000</v>
      </c>
      <c r="G99290" t="s">
        <v>121</v>
      </c>
      <c r="H99290" t="s">
        <v>22</v>
      </c>
      <c r="I99290" t="s">
        <v>25</v>
      </c>
      <c r="J99290">
        <v>25</v>
      </c>
      <c r="K99290" t="s">
        <v>158744</v>
      </c>
      <c r="L99290" t="s">
        <v>22</v>
      </c>
      <c r="M99290" t="s">
        <v>27</v>
      </c>
      <c r="N99290" t="s">
        <v>22</v>
      </c>
      <c r="O99290" t="s">
        <v>22</v>
      </c>
    </row>
    <row r="99291" spans="1:15" x14ac:dyDescent="0.3">
      <c r="A99291">
        <v>99551</v>
      </c>
      <c r="B99291" t="s">
        <v>16</v>
      </c>
      <c r="C99291" t="s">
        <v>208247</v>
      </c>
      <c r="D99291" t="s">
        <v>208248</v>
      </c>
      <c r="E99291" t="s">
        <v>208249</v>
      </c>
      <c r="F99291">
        <v>2001</v>
      </c>
      <c r="G99291" t="s">
        <v>8336</v>
      </c>
      <c r="H99291" t="s">
        <v>22</v>
      </c>
      <c r="I99291" t="s">
        <v>25</v>
      </c>
      <c r="J99291">
        <v>25</v>
      </c>
      <c r="K99291" t="s">
        <v>158744</v>
      </c>
      <c r="L99291" t="s">
        <v>22</v>
      </c>
      <c r="M99291" t="s">
        <v>42</v>
      </c>
      <c r="N99291" t="s">
        <v>22</v>
      </c>
      <c r="O99291" t="s">
        <v>22</v>
      </c>
    </row>
    <row r="99292" spans="1:15" x14ac:dyDescent="0.3">
      <c r="A99292">
        <v>99552</v>
      </c>
      <c r="B99292" t="s">
        <v>16</v>
      </c>
      <c r="C99292" t="s">
        <v>208250</v>
      </c>
      <c r="D99292" t="s">
        <v>208251</v>
      </c>
      <c r="E99292" t="s">
        <v>208252</v>
      </c>
      <c r="F99292">
        <v>1998</v>
      </c>
      <c r="G99292" t="s">
        <v>121</v>
      </c>
      <c r="H99292" t="s">
        <v>22</v>
      </c>
      <c r="I99292" t="s">
        <v>25</v>
      </c>
      <c r="J99292">
        <v>25</v>
      </c>
      <c r="K99292" t="s">
        <v>158744</v>
      </c>
      <c r="L99292" t="s">
        <v>22</v>
      </c>
      <c r="M99292" t="s">
        <v>27</v>
      </c>
      <c r="N99292" t="s">
        <v>22</v>
      </c>
      <c r="O99292" t="s">
        <v>22</v>
      </c>
    </row>
    <row r="99293" spans="1:15" x14ac:dyDescent="0.3">
      <c r="A99293">
        <v>99553</v>
      </c>
      <c r="B99293" t="s">
        <v>16</v>
      </c>
      <c r="C99293" t="s">
        <v>208253</v>
      </c>
      <c r="D99293" t="s">
        <v>208254</v>
      </c>
      <c r="E99293" t="s">
        <v>208255</v>
      </c>
      <c r="F99293">
        <v>2002</v>
      </c>
      <c r="G99293" t="s">
        <v>121</v>
      </c>
      <c r="H99293" t="s">
        <v>22</v>
      </c>
      <c r="I99293" t="s">
        <v>25</v>
      </c>
      <c r="J99293">
        <v>25</v>
      </c>
      <c r="K99293" t="s">
        <v>158744</v>
      </c>
      <c r="L99293" t="s">
        <v>22</v>
      </c>
      <c r="M99293" t="s">
        <v>27</v>
      </c>
      <c r="N99293" t="s">
        <v>22</v>
      </c>
      <c r="O99293" t="s">
        <v>22</v>
      </c>
    </row>
    <row r="99294" spans="1:15" x14ac:dyDescent="0.3">
      <c r="A99294">
        <v>99554</v>
      </c>
      <c r="B99294" t="s">
        <v>25</v>
      </c>
      <c r="C99294" t="s">
        <v>208256</v>
      </c>
      <c r="D99294" t="s">
        <v>22</v>
      </c>
      <c r="E99294" t="s">
        <v>208256</v>
      </c>
      <c r="G99294" t="s">
        <v>22</v>
      </c>
      <c r="H99294" t="s">
        <v>22</v>
      </c>
      <c r="I99294" t="s">
        <v>25</v>
      </c>
      <c r="K99294" t="s">
        <v>11486</v>
      </c>
      <c r="L99294" t="s">
        <v>22</v>
      </c>
      <c r="M99294" t="s">
        <v>27</v>
      </c>
      <c r="N99294" t="s">
        <v>22</v>
      </c>
      <c r="O99294" t="s">
        <v>22</v>
      </c>
    </row>
    <row r="99295" spans="1:15" x14ac:dyDescent="0.3">
      <c r="A99295">
        <v>99555</v>
      </c>
      <c r="B99295" t="s">
        <v>16</v>
      </c>
      <c r="C99295" t="s">
        <v>208257</v>
      </c>
      <c r="D99295" t="s">
        <v>208258</v>
      </c>
      <c r="E99295" t="s">
        <v>208259</v>
      </c>
      <c r="F99295">
        <v>2003</v>
      </c>
      <c r="G99295" t="s">
        <v>117</v>
      </c>
      <c r="H99295" t="s">
        <v>22</v>
      </c>
      <c r="I99295" t="s">
        <v>25</v>
      </c>
      <c r="J99295">
        <v>25</v>
      </c>
      <c r="K99295" t="s">
        <v>158744</v>
      </c>
      <c r="L99295" t="s">
        <v>22</v>
      </c>
      <c r="M99295" t="s">
        <v>27</v>
      </c>
      <c r="N99295" t="s">
        <v>22</v>
      </c>
      <c r="O99295" t="s">
        <v>22</v>
      </c>
    </row>
    <row r="99296" spans="1:15" x14ac:dyDescent="0.3">
      <c r="A99296">
        <v>99556</v>
      </c>
      <c r="B99296" t="s">
        <v>16</v>
      </c>
      <c r="C99296" t="s">
        <v>208260</v>
      </c>
      <c r="D99296" t="s">
        <v>208261</v>
      </c>
      <c r="E99296" t="s">
        <v>208262</v>
      </c>
      <c r="F99296">
        <v>2003</v>
      </c>
      <c r="G99296" t="s">
        <v>121</v>
      </c>
      <c r="H99296" t="s">
        <v>22</v>
      </c>
      <c r="I99296" t="s">
        <v>25</v>
      </c>
      <c r="J99296">
        <v>25</v>
      </c>
      <c r="K99296" t="s">
        <v>158744</v>
      </c>
      <c r="L99296" t="s">
        <v>22</v>
      </c>
      <c r="M99296" t="s">
        <v>27</v>
      </c>
      <c r="N99296" t="s">
        <v>22</v>
      </c>
      <c r="O99296" t="s">
        <v>22</v>
      </c>
    </row>
    <row r="99297" spans="1:15" x14ac:dyDescent="0.3">
      <c r="A99297">
        <v>99557</v>
      </c>
      <c r="B99297" t="s">
        <v>16</v>
      </c>
      <c r="C99297" t="s">
        <v>208263</v>
      </c>
      <c r="D99297" t="s">
        <v>208264</v>
      </c>
      <c r="E99297" t="s">
        <v>208265</v>
      </c>
      <c r="F99297">
        <v>2003</v>
      </c>
      <c r="G99297" t="s">
        <v>121</v>
      </c>
      <c r="H99297" t="s">
        <v>22</v>
      </c>
      <c r="I99297" t="s">
        <v>25</v>
      </c>
      <c r="J99297">
        <v>25</v>
      </c>
      <c r="K99297" t="s">
        <v>158744</v>
      </c>
      <c r="L99297" t="s">
        <v>22</v>
      </c>
      <c r="M99297" t="s">
        <v>27</v>
      </c>
      <c r="N99297" t="s">
        <v>22</v>
      </c>
      <c r="O99297" t="s">
        <v>22</v>
      </c>
    </row>
    <row r="99298" spans="1:15" x14ac:dyDescent="0.3">
      <c r="A99298">
        <v>99558</v>
      </c>
      <c r="B99298" t="s">
        <v>16</v>
      </c>
      <c r="C99298" t="s">
        <v>208266</v>
      </c>
      <c r="D99298" t="s">
        <v>208267</v>
      </c>
      <c r="E99298" t="s">
        <v>208268</v>
      </c>
      <c r="F99298">
        <v>1997</v>
      </c>
      <c r="G99298" t="s">
        <v>93164</v>
      </c>
      <c r="H99298" t="s">
        <v>22</v>
      </c>
      <c r="I99298" t="s">
        <v>25</v>
      </c>
      <c r="J99298">
        <v>25</v>
      </c>
      <c r="K99298" t="s">
        <v>158744</v>
      </c>
      <c r="L99298" t="s">
        <v>22</v>
      </c>
      <c r="M99298" t="s">
        <v>27</v>
      </c>
      <c r="N99298" t="s">
        <v>22</v>
      </c>
      <c r="O99298" t="s">
        <v>22</v>
      </c>
    </row>
    <row r="99299" spans="1:15" x14ac:dyDescent="0.3">
      <c r="A99299">
        <v>99559</v>
      </c>
      <c r="B99299" t="s">
        <v>16</v>
      </c>
      <c r="C99299" t="s">
        <v>208269</v>
      </c>
      <c r="D99299" t="s">
        <v>208270</v>
      </c>
      <c r="E99299" t="s">
        <v>208271</v>
      </c>
      <c r="F99299">
        <v>2004</v>
      </c>
      <c r="G99299" t="s">
        <v>41828</v>
      </c>
      <c r="H99299" t="s">
        <v>22</v>
      </c>
      <c r="I99299" t="s">
        <v>25</v>
      </c>
      <c r="K99299" t="s">
        <v>120826</v>
      </c>
      <c r="L99299" t="s">
        <v>22</v>
      </c>
      <c r="M99299" t="s">
        <v>27</v>
      </c>
      <c r="N99299" t="s">
        <v>22</v>
      </c>
      <c r="O99299" t="s">
        <v>22</v>
      </c>
    </row>
    <row r="99300" spans="1:15" x14ac:dyDescent="0.3">
      <c r="A99300">
        <v>99560</v>
      </c>
      <c r="B99300" t="s">
        <v>16</v>
      </c>
      <c r="C99300" t="s">
        <v>208272</v>
      </c>
      <c r="D99300" t="s">
        <v>208273</v>
      </c>
      <c r="E99300" t="s">
        <v>208274</v>
      </c>
      <c r="F99300">
        <v>2003</v>
      </c>
      <c r="G99300" t="s">
        <v>121</v>
      </c>
      <c r="H99300" t="s">
        <v>93168</v>
      </c>
      <c r="I99300" t="s">
        <v>25</v>
      </c>
      <c r="J99300">
        <v>93</v>
      </c>
      <c r="K99300" t="s">
        <v>120826</v>
      </c>
      <c r="L99300" t="s">
        <v>22</v>
      </c>
      <c r="M99300" t="s">
        <v>27</v>
      </c>
      <c r="N99300" t="s">
        <v>821</v>
      </c>
      <c r="O99300" t="s">
        <v>22</v>
      </c>
    </row>
    <row r="99301" spans="1:15" x14ac:dyDescent="0.3">
      <c r="A99301">
        <v>99561</v>
      </c>
      <c r="B99301" t="s">
        <v>16</v>
      </c>
      <c r="C99301" t="s">
        <v>208275</v>
      </c>
      <c r="D99301" t="s">
        <v>208276</v>
      </c>
      <c r="E99301" t="s">
        <v>208277</v>
      </c>
      <c r="F99301">
        <v>2002</v>
      </c>
      <c r="G99301" t="s">
        <v>14840</v>
      </c>
      <c r="H99301" t="s">
        <v>22</v>
      </c>
      <c r="I99301" t="s">
        <v>25</v>
      </c>
      <c r="K99301" t="s">
        <v>120826</v>
      </c>
      <c r="L99301" t="s">
        <v>22</v>
      </c>
      <c r="M99301" t="s">
        <v>27</v>
      </c>
      <c r="N99301" t="s">
        <v>22</v>
      </c>
      <c r="O99301" t="s">
        <v>22</v>
      </c>
    </row>
    <row r="99302" spans="1:15" x14ac:dyDescent="0.3">
      <c r="A99302">
        <v>99562</v>
      </c>
      <c r="B99302" t="s">
        <v>16</v>
      </c>
      <c r="C99302" t="s">
        <v>208278</v>
      </c>
      <c r="D99302" t="s">
        <v>208279</v>
      </c>
      <c r="E99302" t="s">
        <v>208280</v>
      </c>
      <c r="F99302">
        <v>1998</v>
      </c>
      <c r="G99302" t="s">
        <v>6646</v>
      </c>
      <c r="H99302" t="s">
        <v>22</v>
      </c>
      <c r="I99302" t="s">
        <v>25</v>
      </c>
      <c r="J99302">
        <v>25</v>
      </c>
      <c r="K99302" t="s">
        <v>158744</v>
      </c>
      <c r="L99302" t="s">
        <v>22</v>
      </c>
      <c r="M99302" t="s">
        <v>27</v>
      </c>
      <c r="N99302" t="s">
        <v>22</v>
      </c>
      <c r="O99302" t="s">
        <v>22</v>
      </c>
    </row>
    <row r="99303" spans="1:15" x14ac:dyDescent="0.3">
      <c r="A99303">
        <v>99563</v>
      </c>
      <c r="B99303" t="s">
        <v>16</v>
      </c>
      <c r="C99303" t="s">
        <v>208281</v>
      </c>
      <c r="D99303" t="s">
        <v>208282</v>
      </c>
      <c r="E99303" t="s">
        <v>208283</v>
      </c>
      <c r="F99303">
        <v>2002</v>
      </c>
      <c r="G99303" t="s">
        <v>121</v>
      </c>
      <c r="H99303" t="s">
        <v>22</v>
      </c>
      <c r="I99303" t="s">
        <v>25</v>
      </c>
      <c r="J99303">
        <v>25</v>
      </c>
      <c r="K99303" t="s">
        <v>158744</v>
      </c>
      <c r="L99303" t="s">
        <v>22</v>
      </c>
      <c r="M99303" t="s">
        <v>27</v>
      </c>
      <c r="N99303" t="s">
        <v>22</v>
      </c>
      <c r="O99303" t="s">
        <v>22</v>
      </c>
    </row>
    <row r="99304" spans="1:15" x14ac:dyDescent="0.3">
      <c r="A99304">
        <v>99564</v>
      </c>
      <c r="B99304" t="s">
        <v>16</v>
      </c>
      <c r="C99304" t="s">
        <v>208284</v>
      </c>
      <c r="D99304" t="s">
        <v>208285</v>
      </c>
      <c r="E99304" t="s">
        <v>208286</v>
      </c>
      <c r="F99304">
        <v>1991</v>
      </c>
      <c r="G99304" t="s">
        <v>121</v>
      </c>
      <c r="H99304" t="s">
        <v>22</v>
      </c>
      <c r="I99304" t="s">
        <v>25</v>
      </c>
      <c r="K99304" t="s">
        <v>120826</v>
      </c>
      <c r="L99304" t="s">
        <v>22</v>
      </c>
      <c r="M99304" t="s">
        <v>27</v>
      </c>
      <c r="N99304" t="s">
        <v>22</v>
      </c>
      <c r="O99304" t="s">
        <v>22</v>
      </c>
    </row>
    <row r="99305" spans="1:15" x14ac:dyDescent="0.3">
      <c r="A99305">
        <v>99565</v>
      </c>
      <c r="B99305" t="s">
        <v>16</v>
      </c>
      <c r="C99305" t="s">
        <v>208287</v>
      </c>
      <c r="D99305" t="s">
        <v>208288</v>
      </c>
      <c r="E99305" t="s">
        <v>208289</v>
      </c>
      <c r="F99305">
        <v>1999</v>
      </c>
      <c r="G99305" t="s">
        <v>117</v>
      </c>
      <c r="H99305" t="s">
        <v>22</v>
      </c>
      <c r="I99305" t="s">
        <v>25</v>
      </c>
      <c r="J99305">
        <v>25</v>
      </c>
      <c r="K99305" t="s">
        <v>158744</v>
      </c>
      <c r="L99305" t="s">
        <v>22</v>
      </c>
      <c r="M99305" t="s">
        <v>42</v>
      </c>
      <c r="N99305" t="s">
        <v>22</v>
      </c>
      <c r="O99305" t="s">
        <v>22</v>
      </c>
    </row>
    <row r="99306" spans="1:15" x14ac:dyDescent="0.3">
      <c r="A99306">
        <v>99566</v>
      </c>
      <c r="B99306" t="s">
        <v>16</v>
      </c>
      <c r="C99306" t="s">
        <v>208290</v>
      </c>
      <c r="D99306" t="s">
        <v>208291</v>
      </c>
      <c r="E99306" t="s">
        <v>208292</v>
      </c>
      <c r="F99306">
        <v>1998</v>
      </c>
      <c r="G99306" t="s">
        <v>9339</v>
      </c>
      <c r="H99306" t="s">
        <v>22</v>
      </c>
      <c r="I99306" t="s">
        <v>25</v>
      </c>
      <c r="J99306">
        <v>25</v>
      </c>
      <c r="K99306" t="s">
        <v>158744</v>
      </c>
      <c r="L99306" t="s">
        <v>22</v>
      </c>
      <c r="M99306" t="s">
        <v>27</v>
      </c>
      <c r="N99306" t="s">
        <v>22</v>
      </c>
      <c r="O99306" t="s">
        <v>22</v>
      </c>
    </row>
    <row r="99307" spans="1:15" x14ac:dyDescent="0.3">
      <c r="A99307">
        <v>99567</v>
      </c>
      <c r="B99307" t="s">
        <v>16</v>
      </c>
      <c r="C99307" t="s">
        <v>208293</v>
      </c>
      <c r="D99307" t="s">
        <v>208290</v>
      </c>
      <c r="E99307" t="s">
        <v>208294</v>
      </c>
      <c r="F99307">
        <v>2002</v>
      </c>
      <c r="G99307" t="s">
        <v>121</v>
      </c>
      <c r="H99307" t="s">
        <v>22</v>
      </c>
      <c r="I99307" t="s">
        <v>25</v>
      </c>
      <c r="J99307">
        <v>25</v>
      </c>
      <c r="K99307" t="s">
        <v>158744</v>
      </c>
      <c r="L99307" t="s">
        <v>22</v>
      </c>
      <c r="M99307" t="s">
        <v>42</v>
      </c>
      <c r="N99307" t="s">
        <v>22</v>
      </c>
      <c r="O99307" t="s">
        <v>22</v>
      </c>
    </row>
    <row r="99308" spans="1:15" x14ac:dyDescent="0.3">
      <c r="A99308">
        <v>99568</v>
      </c>
      <c r="B99308" t="s">
        <v>16</v>
      </c>
      <c r="C99308" t="s">
        <v>208295</v>
      </c>
      <c r="D99308" t="s">
        <v>208296</v>
      </c>
      <c r="E99308" t="s">
        <v>208297</v>
      </c>
      <c r="F99308">
        <v>2000</v>
      </c>
      <c r="G99308" t="s">
        <v>20107</v>
      </c>
      <c r="H99308" t="s">
        <v>22</v>
      </c>
      <c r="I99308" t="s">
        <v>25</v>
      </c>
      <c r="K99308" t="s">
        <v>120826</v>
      </c>
      <c r="L99308" t="s">
        <v>22</v>
      </c>
      <c r="M99308" t="s">
        <v>27</v>
      </c>
      <c r="N99308" t="s">
        <v>22</v>
      </c>
      <c r="O99308" t="s">
        <v>22</v>
      </c>
    </row>
    <row r="99309" spans="1:15" x14ac:dyDescent="0.3">
      <c r="A99309">
        <v>99569</v>
      </c>
      <c r="B99309" t="s">
        <v>16</v>
      </c>
      <c r="C99309" t="s">
        <v>208298</v>
      </c>
      <c r="D99309" t="s">
        <v>208299</v>
      </c>
      <c r="E99309" t="s">
        <v>208300</v>
      </c>
      <c r="F99309">
        <v>2001</v>
      </c>
      <c r="G99309" t="s">
        <v>121</v>
      </c>
      <c r="H99309" t="s">
        <v>22</v>
      </c>
      <c r="I99309" t="s">
        <v>25</v>
      </c>
      <c r="J99309">
        <v>25</v>
      </c>
      <c r="K99309" t="s">
        <v>158744</v>
      </c>
      <c r="L99309" t="s">
        <v>22</v>
      </c>
      <c r="M99309" t="s">
        <v>27</v>
      </c>
      <c r="N99309" t="s">
        <v>22</v>
      </c>
      <c r="O99309" t="s">
        <v>22</v>
      </c>
    </row>
    <row r="99310" spans="1:15" x14ac:dyDescent="0.3">
      <c r="A99310">
        <v>99570</v>
      </c>
      <c r="B99310" t="s">
        <v>16</v>
      </c>
      <c r="C99310" t="s">
        <v>208301</v>
      </c>
      <c r="D99310" t="s">
        <v>208302</v>
      </c>
      <c r="E99310" t="s">
        <v>208303</v>
      </c>
      <c r="F99310">
        <v>2003</v>
      </c>
      <c r="G99310" t="s">
        <v>121</v>
      </c>
      <c r="H99310" t="s">
        <v>3783</v>
      </c>
      <c r="I99310" t="s">
        <v>25</v>
      </c>
      <c r="J99310">
        <v>93</v>
      </c>
      <c r="K99310" t="s">
        <v>158744</v>
      </c>
      <c r="L99310" t="s">
        <v>22</v>
      </c>
      <c r="M99310" t="s">
        <v>42</v>
      </c>
      <c r="N99310" t="s">
        <v>79389</v>
      </c>
      <c r="O99310" t="s">
        <v>22</v>
      </c>
    </row>
    <row r="99311" spans="1:15" x14ac:dyDescent="0.3">
      <c r="A99311">
        <v>99571</v>
      </c>
      <c r="B99311" t="s">
        <v>16</v>
      </c>
      <c r="C99311" t="s">
        <v>208304</v>
      </c>
      <c r="D99311" t="s">
        <v>208305</v>
      </c>
      <c r="E99311" t="s">
        <v>208306</v>
      </c>
      <c r="F99311">
        <v>2001</v>
      </c>
      <c r="G99311" t="s">
        <v>23</v>
      </c>
      <c r="H99311" t="s">
        <v>3783</v>
      </c>
      <c r="I99311" t="s">
        <v>25</v>
      </c>
      <c r="J99311">
        <v>93</v>
      </c>
      <c r="K99311" t="s">
        <v>158744</v>
      </c>
      <c r="L99311" t="s">
        <v>22</v>
      </c>
      <c r="M99311" t="s">
        <v>42</v>
      </c>
      <c r="N99311" t="s">
        <v>1172</v>
      </c>
      <c r="O99311" t="s">
        <v>22</v>
      </c>
    </row>
    <row r="99312" spans="1:15" x14ac:dyDescent="0.3">
      <c r="A99312">
        <v>99572</v>
      </c>
      <c r="B99312" t="s">
        <v>16</v>
      </c>
      <c r="C99312" t="s">
        <v>208307</v>
      </c>
      <c r="D99312" t="s">
        <v>208308</v>
      </c>
      <c r="E99312" t="s">
        <v>208309</v>
      </c>
      <c r="F99312">
        <v>2000</v>
      </c>
      <c r="G99312" t="s">
        <v>117</v>
      </c>
      <c r="H99312" t="s">
        <v>22</v>
      </c>
      <c r="I99312" t="s">
        <v>25</v>
      </c>
      <c r="J99312">
        <v>25</v>
      </c>
      <c r="K99312" t="s">
        <v>137</v>
      </c>
      <c r="L99312" t="s">
        <v>22</v>
      </c>
      <c r="M99312" t="s">
        <v>42</v>
      </c>
      <c r="N99312" t="s">
        <v>22</v>
      </c>
      <c r="O99312" t="s">
        <v>22</v>
      </c>
    </row>
    <row r="99313" spans="1:15" x14ac:dyDescent="0.3">
      <c r="A99313">
        <v>99573</v>
      </c>
      <c r="B99313" t="s">
        <v>16</v>
      </c>
      <c r="C99313" t="s">
        <v>208310</v>
      </c>
      <c r="D99313" t="s">
        <v>208311</v>
      </c>
      <c r="E99313" t="s">
        <v>208312</v>
      </c>
      <c r="F99313">
        <v>2001</v>
      </c>
      <c r="G99313" t="s">
        <v>121</v>
      </c>
      <c r="H99313" t="s">
        <v>22</v>
      </c>
      <c r="I99313" t="s">
        <v>25</v>
      </c>
      <c r="J99313">
        <v>25</v>
      </c>
      <c r="K99313" t="s">
        <v>158744</v>
      </c>
      <c r="L99313" t="s">
        <v>22</v>
      </c>
      <c r="M99313" t="s">
        <v>27</v>
      </c>
      <c r="N99313" t="s">
        <v>22</v>
      </c>
      <c r="O99313" t="s">
        <v>22</v>
      </c>
    </row>
    <row r="99314" spans="1:15" x14ac:dyDescent="0.3">
      <c r="A99314">
        <v>99574</v>
      </c>
      <c r="B99314" t="s">
        <v>16</v>
      </c>
      <c r="C99314" t="s">
        <v>208313</v>
      </c>
      <c r="D99314" t="s">
        <v>208314</v>
      </c>
      <c r="E99314" t="s">
        <v>208315</v>
      </c>
      <c r="F99314">
        <v>1998</v>
      </c>
      <c r="G99314" t="s">
        <v>51210</v>
      </c>
      <c r="H99314" t="s">
        <v>22</v>
      </c>
      <c r="I99314" t="s">
        <v>25</v>
      </c>
      <c r="J99314">
        <v>25</v>
      </c>
      <c r="K99314" t="s">
        <v>158744</v>
      </c>
      <c r="L99314" t="s">
        <v>22</v>
      </c>
      <c r="M99314" t="s">
        <v>27</v>
      </c>
      <c r="N99314" t="s">
        <v>22</v>
      </c>
      <c r="O99314" t="s">
        <v>22</v>
      </c>
    </row>
    <row r="99315" spans="1:15" x14ac:dyDescent="0.3">
      <c r="A99315">
        <v>99575</v>
      </c>
      <c r="B99315" t="s">
        <v>16</v>
      </c>
      <c r="C99315" t="s">
        <v>208316</v>
      </c>
      <c r="D99315" t="s">
        <v>208317</v>
      </c>
      <c r="E99315" t="s">
        <v>208318</v>
      </c>
      <c r="F99315">
        <v>2002</v>
      </c>
      <c r="G99315" t="s">
        <v>121</v>
      </c>
      <c r="H99315" t="s">
        <v>22</v>
      </c>
      <c r="I99315" t="s">
        <v>25</v>
      </c>
      <c r="J99315">
        <v>25</v>
      </c>
      <c r="K99315" t="s">
        <v>158744</v>
      </c>
      <c r="L99315" t="s">
        <v>22</v>
      </c>
      <c r="M99315" t="s">
        <v>27</v>
      </c>
      <c r="N99315" t="s">
        <v>22</v>
      </c>
      <c r="O99315" t="s">
        <v>22</v>
      </c>
    </row>
    <row r="99316" spans="1:15" x14ac:dyDescent="0.3">
      <c r="A99316">
        <v>99576</v>
      </c>
      <c r="B99316" t="s">
        <v>16</v>
      </c>
      <c r="C99316" t="s">
        <v>208319</v>
      </c>
      <c r="D99316" t="s">
        <v>208320</v>
      </c>
      <c r="E99316" t="s">
        <v>143119</v>
      </c>
      <c r="F99316">
        <v>2001</v>
      </c>
      <c r="G99316" t="s">
        <v>111350</v>
      </c>
      <c r="H99316" t="s">
        <v>22</v>
      </c>
      <c r="I99316" t="s">
        <v>25</v>
      </c>
      <c r="J99316">
        <v>85</v>
      </c>
      <c r="K99316" t="s">
        <v>137</v>
      </c>
      <c r="L99316" t="s">
        <v>22</v>
      </c>
      <c r="M99316" t="s">
        <v>42</v>
      </c>
      <c r="N99316" t="s">
        <v>22</v>
      </c>
      <c r="O99316" t="s">
        <v>22</v>
      </c>
    </row>
    <row r="99317" spans="1:15" x14ac:dyDescent="0.3">
      <c r="A99317">
        <v>99577</v>
      </c>
      <c r="B99317" t="s">
        <v>16</v>
      </c>
      <c r="C99317" t="s">
        <v>208321</v>
      </c>
      <c r="D99317" t="s">
        <v>208322</v>
      </c>
      <c r="E99317" t="s">
        <v>208323</v>
      </c>
      <c r="F99317">
        <v>1999</v>
      </c>
      <c r="G99317" t="s">
        <v>6646</v>
      </c>
      <c r="H99317" t="s">
        <v>22</v>
      </c>
      <c r="I99317" t="s">
        <v>25</v>
      </c>
      <c r="J99317">
        <v>25</v>
      </c>
      <c r="K99317" t="s">
        <v>158744</v>
      </c>
      <c r="L99317" t="s">
        <v>22</v>
      </c>
      <c r="M99317" t="s">
        <v>27</v>
      </c>
      <c r="N99317" t="s">
        <v>22</v>
      </c>
      <c r="O99317" t="s">
        <v>22</v>
      </c>
    </row>
    <row r="99318" spans="1:15" x14ac:dyDescent="0.3">
      <c r="A99318">
        <v>99578</v>
      </c>
      <c r="B99318" t="s">
        <v>16</v>
      </c>
      <c r="C99318" t="s">
        <v>208324</v>
      </c>
      <c r="D99318" t="s">
        <v>208325</v>
      </c>
      <c r="E99318" t="s">
        <v>208326</v>
      </c>
      <c r="F99318">
        <v>2002</v>
      </c>
      <c r="G99318" t="s">
        <v>12756</v>
      </c>
      <c r="H99318" t="s">
        <v>22</v>
      </c>
      <c r="I99318" t="s">
        <v>25</v>
      </c>
      <c r="J99318">
        <v>25</v>
      </c>
      <c r="K99318" t="s">
        <v>158744</v>
      </c>
      <c r="L99318" t="s">
        <v>22</v>
      </c>
      <c r="M99318" t="s">
        <v>27</v>
      </c>
      <c r="N99318" t="s">
        <v>22</v>
      </c>
      <c r="O99318" t="s">
        <v>22</v>
      </c>
    </row>
    <row r="99319" spans="1:15" x14ac:dyDescent="0.3">
      <c r="A99319">
        <v>99579</v>
      </c>
      <c r="B99319" t="s">
        <v>16</v>
      </c>
      <c r="C99319" t="s">
        <v>208327</v>
      </c>
      <c r="D99319" t="s">
        <v>208328</v>
      </c>
      <c r="E99319" t="s">
        <v>208329</v>
      </c>
      <c r="F99319">
        <v>1998</v>
      </c>
      <c r="G99319" t="s">
        <v>6646</v>
      </c>
      <c r="H99319" t="s">
        <v>22</v>
      </c>
      <c r="I99319" t="s">
        <v>25</v>
      </c>
      <c r="K99319" t="s">
        <v>137</v>
      </c>
      <c r="L99319" t="s">
        <v>22</v>
      </c>
      <c r="M99319" t="s">
        <v>27</v>
      </c>
      <c r="N99319" t="s">
        <v>22</v>
      </c>
      <c r="O99319" t="s">
        <v>22</v>
      </c>
    </row>
    <row r="99320" spans="1:15" x14ac:dyDescent="0.3">
      <c r="A99320">
        <v>99580</v>
      </c>
      <c r="B99320" t="s">
        <v>16</v>
      </c>
      <c r="C99320" t="s">
        <v>208330</v>
      </c>
      <c r="D99320" t="s">
        <v>208331</v>
      </c>
      <c r="E99320" t="s">
        <v>208330</v>
      </c>
      <c r="G99320" t="s">
        <v>22</v>
      </c>
      <c r="H99320" t="s">
        <v>22</v>
      </c>
      <c r="I99320" t="s">
        <v>25</v>
      </c>
      <c r="K99320" t="s">
        <v>120826</v>
      </c>
      <c r="L99320" t="s">
        <v>22</v>
      </c>
      <c r="M99320" t="s">
        <v>27</v>
      </c>
      <c r="N99320" t="s">
        <v>22</v>
      </c>
      <c r="O99320" t="s">
        <v>22</v>
      </c>
    </row>
    <row r="99321" spans="1:15" x14ac:dyDescent="0.3">
      <c r="A99321">
        <v>99581</v>
      </c>
      <c r="B99321" t="s">
        <v>16</v>
      </c>
      <c r="C99321" t="s">
        <v>208332</v>
      </c>
      <c r="D99321" t="s">
        <v>208333</v>
      </c>
      <c r="E99321" t="s">
        <v>208334</v>
      </c>
      <c r="F99321">
        <v>2003</v>
      </c>
      <c r="G99321" t="s">
        <v>10574</v>
      </c>
      <c r="H99321" t="s">
        <v>22</v>
      </c>
      <c r="I99321" t="s">
        <v>25</v>
      </c>
      <c r="J99321">
        <v>25</v>
      </c>
      <c r="K99321" t="s">
        <v>158744</v>
      </c>
      <c r="L99321" t="s">
        <v>22</v>
      </c>
      <c r="M99321" t="s">
        <v>27</v>
      </c>
      <c r="N99321" t="s">
        <v>22</v>
      </c>
      <c r="O99321" t="s">
        <v>22</v>
      </c>
    </row>
    <row r="99322" spans="1:15" x14ac:dyDescent="0.3">
      <c r="A99322">
        <v>99582</v>
      </c>
      <c r="B99322" t="s">
        <v>16</v>
      </c>
      <c r="C99322" t="s">
        <v>208335</v>
      </c>
      <c r="D99322" t="s">
        <v>208336</v>
      </c>
      <c r="E99322" t="s">
        <v>208337</v>
      </c>
      <c r="F99322">
        <v>2003</v>
      </c>
      <c r="G99322" t="s">
        <v>121</v>
      </c>
      <c r="H99322" t="s">
        <v>22</v>
      </c>
      <c r="I99322" t="s">
        <v>25</v>
      </c>
      <c r="K99322" t="s">
        <v>120826</v>
      </c>
      <c r="L99322" t="s">
        <v>22</v>
      </c>
      <c r="M99322" t="s">
        <v>27</v>
      </c>
      <c r="N99322" t="s">
        <v>22</v>
      </c>
      <c r="O99322" t="s">
        <v>22</v>
      </c>
    </row>
    <row r="99323" spans="1:15" x14ac:dyDescent="0.3">
      <c r="A99323">
        <v>99583</v>
      </c>
      <c r="B99323" t="s">
        <v>16</v>
      </c>
      <c r="C99323" t="s">
        <v>208338</v>
      </c>
      <c r="D99323" t="s">
        <v>208339</v>
      </c>
      <c r="E99323" t="s">
        <v>208340</v>
      </c>
      <c r="F99323">
        <v>2000</v>
      </c>
      <c r="G99323" t="s">
        <v>20107</v>
      </c>
      <c r="H99323" t="s">
        <v>22</v>
      </c>
      <c r="I99323" t="s">
        <v>25</v>
      </c>
      <c r="K99323" t="s">
        <v>120826</v>
      </c>
      <c r="L99323" t="s">
        <v>22</v>
      </c>
      <c r="M99323" t="s">
        <v>27</v>
      </c>
      <c r="N99323" t="s">
        <v>22</v>
      </c>
      <c r="O99323" t="s">
        <v>22</v>
      </c>
    </row>
    <row r="99324" spans="1:15" x14ac:dyDescent="0.3">
      <c r="A99324">
        <v>99584</v>
      </c>
      <c r="B99324" t="s">
        <v>16</v>
      </c>
      <c r="C99324" t="s">
        <v>208341</v>
      </c>
      <c r="D99324" t="s">
        <v>208342</v>
      </c>
      <c r="E99324" t="s">
        <v>208343</v>
      </c>
      <c r="F99324">
        <v>2002</v>
      </c>
      <c r="G99324" t="s">
        <v>121</v>
      </c>
      <c r="H99324" t="s">
        <v>22</v>
      </c>
      <c r="I99324" t="s">
        <v>25</v>
      </c>
      <c r="J99324">
        <v>25</v>
      </c>
      <c r="K99324" t="s">
        <v>137</v>
      </c>
      <c r="L99324" t="s">
        <v>22</v>
      </c>
      <c r="M99324" t="s">
        <v>27</v>
      </c>
      <c r="N99324" t="s">
        <v>22</v>
      </c>
      <c r="O99324" t="s">
        <v>22</v>
      </c>
    </row>
    <row r="99325" spans="1:15" x14ac:dyDescent="0.3">
      <c r="A99325">
        <v>99585</v>
      </c>
      <c r="B99325" t="s">
        <v>16</v>
      </c>
      <c r="C99325" t="s">
        <v>208344</v>
      </c>
      <c r="D99325" t="s">
        <v>208345</v>
      </c>
      <c r="E99325" t="s">
        <v>208346</v>
      </c>
      <c r="G99325" t="s">
        <v>22</v>
      </c>
      <c r="H99325" t="s">
        <v>22</v>
      </c>
      <c r="I99325" t="s">
        <v>25</v>
      </c>
      <c r="K99325" t="s">
        <v>11486</v>
      </c>
      <c r="L99325" t="s">
        <v>22</v>
      </c>
      <c r="M99325" t="s">
        <v>27</v>
      </c>
      <c r="N99325" t="s">
        <v>22</v>
      </c>
      <c r="O99325" t="s">
        <v>22</v>
      </c>
    </row>
    <row r="99326" spans="1:15" x14ac:dyDescent="0.3">
      <c r="A99326">
        <v>99586</v>
      </c>
      <c r="B99326" t="s">
        <v>16</v>
      </c>
      <c r="C99326" t="s">
        <v>208347</v>
      </c>
      <c r="D99326" t="s">
        <v>208348</v>
      </c>
      <c r="E99326" t="s">
        <v>208349</v>
      </c>
      <c r="F99326">
        <v>2002</v>
      </c>
      <c r="G99326" t="s">
        <v>2991</v>
      </c>
      <c r="H99326" t="s">
        <v>22</v>
      </c>
      <c r="I99326" t="s">
        <v>25</v>
      </c>
      <c r="J99326">
        <v>25</v>
      </c>
      <c r="K99326" t="s">
        <v>158744</v>
      </c>
      <c r="L99326" t="s">
        <v>22</v>
      </c>
      <c r="M99326" t="s">
        <v>27</v>
      </c>
      <c r="N99326" t="s">
        <v>22</v>
      </c>
      <c r="O99326" t="s">
        <v>22</v>
      </c>
    </row>
    <row r="99327" spans="1:15" x14ac:dyDescent="0.3">
      <c r="A99327">
        <v>99587</v>
      </c>
      <c r="B99327" t="s">
        <v>16</v>
      </c>
      <c r="C99327" t="s">
        <v>208350</v>
      </c>
      <c r="D99327" t="s">
        <v>208351</v>
      </c>
      <c r="E99327" t="s">
        <v>208352</v>
      </c>
      <c r="F99327">
        <v>2000</v>
      </c>
      <c r="G99327" t="s">
        <v>117</v>
      </c>
      <c r="H99327" t="s">
        <v>22</v>
      </c>
      <c r="I99327" t="s">
        <v>25</v>
      </c>
      <c r="J99327">
        <v>25</v>
      </c>
      <c r="K99327" t="s">
        <v>158744</v>
      </c>
      <c r="L99327" t="s">
        <v>22</v>
      </c>
      <c r="M99327" t="s">
        <v>27</v>
      </c>
      <c r="N99327" t="s">
        <v>22</v>
      </c>
      <c r="O99327" t="s">
        <v>22</v>
      </c>
    </row>
    <row r="99328" spans="1:15" x14ac:dyDescent="0.3">
      <c r="A99328">
        <v>99588</v>
      </c>
      <c r="B99328" t="s">
        <v>16</v>
      </c>
      <c r="C99328" t="s">
        <v>208353</v>
      </c>
      <c r="D99328" t="s">
        <v>208354</v>
      </c>
      <c r="E99328" t="s">
        <v>208355</v>
      </c>
      <c r="F99328">
        <v>2001</v>
      </c>
      <c r="G99328" t="s">
        <v>121</v>
      </c>
      <c r="H99328" t="s">
        <v>22</v>
      </c>
      <c r="I99328" t="s">
        <v>25</v>
      </c>
      <c r="J99328">
        <v>25</v>
      </c>
      <c r="K99328" t="s">
        <v>158744</v>
      </c>
      <c r="L99328" t="s">
        <v>22</v>
      </c>
      <c r="M99328" t="s">
        <v>42</v>
      </c>
      <c r="N99328" t="s">
        <v>22</v>
      </c>
      <c r="O99328" t="s">
        <v>22</v>
      </c>
    </row>
    <row r="99329" spans="1:15" x14ac:dyDescent="0.3">
      <c r="A99329">
        <v>99589</v>
      </c>
      <c r="B99329" t="s">
        <v>16</v>
      </c>
      <c r="C99329" t="s">
        <v>208356</v>
      </c>
      <c r="D99329" t="s">
        <v>208357</v>
      </c>
      <c r="E99329" t="s">
        <v>208358</v>
      </c>
      <c r="F99329">
        <v>2001</v>
      </c>
      <c r="G99329" t="s">
        <v>121</v>
      </c>
      <c r="H99329" t="s">
        <v>22</v>
      </c>
      <c r="I99329" t="s">
        <v>25</v>
      </c>
      <c r="J99329">
        <v>25</v>
      </c>
      <c r="K99329" t="s">
        <v>158744</v>
      </c>
      <c r="L99329" t="s">
        <v>22</v>
      </c>
      <c r="M99329" t="s">
        <v>27</v>
      </c>
      <c r="N99329" t="s">
        <v>22</v>
      </c>
      <c r="O99329" t="s">
        <v>22</v>
      </c>
    </row>
    <row r="99330" spans="1:15" x14ac:dyDescent="0.3">
      <c r="A99330">
        <v>99590</v>
      </c>
      <c r="B99330" t="s">
        <v>16</v>
      </c>
      <c r="C99330" t="s">
        <v>208359</v>
      </c>
      <c r="D99330" t="s">
        <v>208360</v>
      </c>
      <c r="E99330" t="s">
        <v>208361</v>
      </c>
      <c r="F99330">
        <v>2002</v>
      </c>
      <c r="G99330" t="s">
        <v>121</v>
      </c>
      <c r="H99330" t="s">
        <v>22</v>
      </c>
      <c r="I99330" t="s">
        <v>25</v>
      </c>
      <c r="J99330">
        <v>25</v>
      </c>
      <c r="K99330" t="s">
        <v>158744</v>
      </c>
      <c r="L99330" t="s">
        <v>22</v>
      </c>
      <c r="M99330" t="s">
        <v>27</v>
      </c>
      <c r="N99330" t="s">
        <v>22</v>
      </c>
      <c r="O99330" t="s">
        <v>22</v>
      </c>
    </row>
    <row r="99331" spans="1:15" x14ac:dyDescent="0.3">
      <c r="A99331">
        <v>99591</v>
      </c>
      <c r="B99331" t="s">
        <v>16</v>
      </c>
      <c r="C99331" t="s">
        <v>208362</v>
      </c>
      <c r="D99331" t="s">
        <v>208363</v>
      </c>
      <c r="E99331" t="s">
        <v>208364</v>
      </c>
      <c r="F99331">
        <v>2001</v>
      </c>
      <c r="G99331" t="s">
        <v>121</v>
      </c>
      <c r="H99331" t="s">
        <v>22</v>
      </c>
      <c r="I99331" t="s">
        <v>25</v>
      </c>
      <c r="J99331">
        <v>25</v>
      </c>
      <c r="K99331" t="s">
        <v>158744</v>
      </c>
      <c r="L99331" t="s">
        <v>22</v>
      </c>
      <c r="M99331" t="s">
        <v>27</v>
      </c>
      <c r="N99331" t="s">
        <v>22</v>
      </c>
      <c r="O99331" t="s">
        <v>22</v>
      </c>
    </row>
    <row r="99332" spans="1:15" x14ac:dyDescent="0.3">
      <c r="A99332">
        <v>99592</v>
      </c>
      <c r="B99332" t="s">
        <v>16</v>
      </c>
      <c r="C99332" t="s">
        <v>208365</v>
      </c>
      <c r="D99332" t="s">
        <v>208366</v>
      </c>
      <c r="E99332" t="s">
        <v>208367</v>
      </c>
      <c r="F99332">
        <v>2003</v>
      </c>
      <c r="G99332" t="s">
        <v>121</v>
      </c>
      <c r="H99332" t="s">
        <v>22</v>
      </c>
      <c r="I99332" t="s">
        <v>25</v>
      </c>
      <c r="J99332">
        <v>25</v>
      </c>
      <c r="K99332" t="s">
        <v>158744</v>
      </c>
      <c r="L99332" t="s">
        <v>22</v>
      </c>
      <c r="M99332" t="s">
        <v>27</v>
      </c>
      <c r="N99332" t="s">
        <v>22</v>
      </c>
      <c r="O99332" t="s">
        <v>22</v>
      </c>
    </row>
    <row r="99333" spans="1:15" x14ac:dyDescent="0.3">
      <c r="A99333">
        <v>99593</v>
      </c>
      <c r="B99333" t="s">
        <v>16</v>
      </c>
      <c r="C99333" t="s">
        <v>208368</v>
      </c>
      <c r="D99333" t="s">
        <v>208369</v>
      </c>
      <c r="E99333" t="s">
        <v>208370</v>
      </c>
      <c r="F99333">
        <v>2003</v>
      </c>
      <c r="G99333" t="s">
        <v>12311</v>
      </c>
      <c r="H99333" t="s">
        <v>22</v>
      </c>
      <c r="I99333" t="s">
        <v>25</v>
      </c>
      <c r="K99333" t="s">
        <v>120826</v>
      </c>
      <c r="L99333" t="s">
        <v>22</v>
      </c>
      <c r="M99333" t="s">
        <v>27</v>
      </c>
      <c r="N99333" t="s">
        <v>22</v>
      </c>
      <c r="O99333" t="s">
        <v>22</v>
      </c>
    </row>
    <row r="99334" spans="1:15" x14ac:dyDescent="0.3">
      <c r="A99334">
        <v>99594</v>
      </c>
      <c r="B99334" t="s">
        <v>16</v>
      </c>
      <c r="C99334" t="s">
        <v>208371</v>
      </c>
      <c r="D99334" t="s">
        <v>208372</v>
      </c>
      <c r="E99334" t="s">
        <v>208373</v>
      </c>
      <c r="F99334">
        <v>2002</v>
      </c>
      <c r="G99334" t="s">
        <v>121</v>
      </c>
      <c r="H99334" t="s">
        <v>22</v>
      </c>
      <c r="I99334" t="s">
        <v>25</v>
      </c>
      <c r="K99334" t="s">
        <v>120826</v>
      </c>
      <c r="L99334" t="s">
        <v>22</v>
      </c>
      <c r="M99334" t="s">
        <v>27</v>
      </c>
      <c r="N99334" t="s">
        <v>22</v>
      </c>
      <c r="O99334" t="s">
        <v>22</v>
      </c>
    </row>
    <row r="99335" spans="1:15" x14ac:dyDescent="0.3">
      <c r="A99335">
        <v>99595</v>
      </c>
      <c r="B99335" t="s">
        <v>16</v>
      </c>
      <c r="C99335" t="s">
        <v>208374</v>
      </c>
      <c r="D99335" t="s">
        <v>208375</v>
      </c>
      <c r="E99335" t="s">
        <v>208376</v>
      </c>
      <c r="F99335">
        <v>2001</v>
      </c>
      <c r="G99335" t="s">
        <v>121</v>
      </c>
      <c r="H99335" t="s">
        <v>22350</v>
      </c>
      <c r="I99335" t="s">
        <v>25</v>
      </c>
      <c r="J99335">
        <v>93</v>
      </c>
      <c r="K99335" t="s">
        <v>158744</v>
      </c>
      <c r="L99335" t="s">
        <v>22</v>
      </c>
      <c r="M99335" t="s">
        <v>27</v>
      </c>
      <c r="N99335" t="s">
        <v>32229</v>
      </c>
      <c r="O99335" t="s">
        <v>22</v>
      </c>
    </row>
    <row r="99336" spans="1:15" x14ac:dyDescent="0.3">
      <c r="A99336">
        <v>99596</v>
      </c>
      <c r="B99336" t="s">
        <v>16</v>
      </c>
      <c r="C99336" t="s">
        <v>208377</v>
      </c>
      <c r="D99336" t="s">
        <v>208378</v>
      </c>
      <c r="E99336" t="s">
        <v>208379</v>
      </c>
      <c r="F99336">
        <v>2001</v>
      </c>
      <c r="G99336" t="s">
        <v>121</v>
      </c>
      <c r="H99336" t="s">
        <v>22</v>
      </c>
      <c r="I99336" t="s">
        <v>25</v>
      </c>
      <c r="J99336">
        <v>25</v>
      </c>
      <c r="K99336" t="s">
        <v>158744</v>
      </c>
      <c r="L99336" t="s">
        <v>22</v>
      </c>
      <c r="M99336" t="s">
        <v>27</v>
      </c>
      <c r="N99336" t="s">
        <v>22</v>
      </c>
      <c r="O99336" t="s">
        <v>22</v>
      </c>
    </row>
    <row r="99337" spans="1:15" x14ac:dyDescent="0.3">
      <c r="A99337">
        <v>99597</v>
      </c>
      <c r="B99337" t="s">
        <v>16</v>
      </c>
      <c r="C99337" t="s">
        <v>208380</v>
      </c>
      <c r="D99337" t="s">
        <v>208381</v>
      </c>
      <c r="E99337" t="s">
        <v>208382</v>
      </c>
      <c r="F99337">
        <v>2001</v>
      </c>
      <c r="G99337" t="s">
        <v>121</v>
      </c>
      <c r="H99337" t="s">
        <v>22</v>
      </c>
      <c r="I99337" t="s">
        <v>25</v>
      </c>
      <c r="J99337">
        <v>25</v>
      </c>
      <c r="K99337" t="s">
        <v>158744</v>
      </c>
      <c r="L99337" t="s">
        <v>22</v>
      </c>
      <c r="M99337" t="s">
        <v>42</v>
      </c>
      <c r="N99337" t="s">
        <v>22</v>
      </c>
      <c r="O99337" t="s">
        <v>22</v>
      </c>
    </row>
    <row r="99338" spans="1:15" x14ac:dyDescent="0.3">
      <c r="A99338">
        <v>99598</v>
      </c>
      <c r="B99338" t="s">
        <v>25</v>
      </c>
      <c r="C99338" t="s">
        <v>208383</v>
      </c>
      <c r="D99338" t="s">
        <v>22</v>
      </c>
      <c r="E99338" t="s">
        <v>208383</v>
      </c>
      <c r="G99338" t="s">
        <v>22</v>
      </c>
      <c r="H99338" t="s">
        <v>22</v>
      </c>
      <c r="I99338" t="s">
        <v>25</v>
      </c>
      <c r="K99338" t="s">
        <v>11486</v>
      </c>
      <c r="L99338" t="s">
        <v>22</v>
      </c>
      <c r="M99338" t="s">
        <v>27</v>
      </c>
      <c r="N99338" t="s">
        <v>22</v>
      </c>
      <c r="O99338" t="s">
        <v>22</v>
      </c>
    </row>
    <row r="99339" spans="1:15" x14ac:dyDescent="0.3">
      <c r="A99339">
        <v>99599</v>
      </c>
      <c r="B99339" t="s">
        <v>25</v>
      </c>
      <c r="C99339" t="s">
        <v>208384</v>
      </c>
      <c r="D99339" t="s">
        <v>22</v>
      </c>
      <c r="E99339" t="s">
        <v>208384</v>
      </c>
      <c r="G99339" t="s">
        <v>22</v>
      </c>
      <c r="H99339" t="s">
        <v>22</v>
      </c>
      <c r="I99339" t="s">
        <v>25</v>
      </c>
      <c r="K99339" t="s">
        <v>11486</v>
      </c>
      <c r="L99339" t="s">
        <v>22</v>
      </c>
      <c r="M99339" t="s">
        <v>27</v>
      </c>
      <c r="N99339" t="s">
        <v>22</v>
      </c>
      <c r="O99339" t="s">
        <v>22</v>
      </c>
    </row>
    <row r="99340" spans="1:15" x14ac:dyDescent="0.3">
      <c r="A99340">
        <v>99600</v>
      </c>
      <c r="B99340" t="s">
        <v>16</v>
      </c>
      <c r="C99340" t="s">
        <v>208385</v>
      </c>
      <c r="D99340" t="s">
        <v>208386</v>
      </c>
      <c r="E99340" t="s">
        <v>208385</v>
      </c>
      <c r="G99340" t="s">
        <v>22</v>
      </c>
      <c r="H99340" t="s">
        <v>22</v>
      </c>
      <c r="I99340" t="s">
        <v>25</v>
      </c>
      <c r="K99340" t="s">
        <v>352</v>
      </c>
      <c r="L99340" t="s">
        <v>22</v>
      </c>
      <c r="M99340" t="s">
        <v>27</v>
      </c>
      <c r="N99340" t="s">
        <v>22</v>
      </c>
      <c r="O99340" t="s">
        <v>22</v>
      </c>
    </row>
    <row r="99341" spans="1:15" x14ac:dyDescent="0.3">
      <c r="A99341">
        <v>99601</v>
      </c>
      <c r="B99341" t="s">
        <v>16</v>
      </c>
      <c r="C99341" t="s">
        <v>208387</v>
      </c>
      <c r="D99341" t="s">
        <v>208388</v>
      </c>
      <c r="E99341" t="s">
        <v>208389</v>
      </c>
      <c r="F99341">
        <v>1999</v>
      </c>
      <c r="G99341" t="s">
        <v>121</v>
      </c>
      <c r="H99341" t="s">
        <v>22</v>
      </c>
      <c r="I99341" t="s">
        <v>25</v>
      </c>
      <c r="J99341">
        <v>25</v>
      </c>
      <c r="K99341" t="s">
        <v>158744</v>
      </c>
      <c r="L99341" t="s">
        <v>22</v>
      </c>
      <c r="M99341" t="s">
        <v>27</v>
      </c>
      <c r="N99341" t="s">
        <v>22</v>
      </c>
      <c r="O99341" t="s">
        <v>22</v>
      </c>
    </row>
    <row r="99342" spans="1:15" x14ac:dyDescent="0.3">
      <c r="A99342">
        <v>99602</v>
      </c>
      <c r="B99342" t="s">
        <v>16</v>
      </c>
      <c r="C99342" t="s">
        <v>208390</v>
      </c>
      <c r="D99342" t="s">
        <v>208391</v>
      </c>
      <c r="E99342" t="s">
        <v>208392</v>
      </c>
      <c r="F99342">
        <v>1999</v>
      </c>
      <c r="G99342" t="s">
        <v>121</v>
      </c>
      <c r="H99342" t="s">
        <v>22</v>
      </c>
      <c r="I99342" t="s">
        <v>25</v>
      </c>
      <c r="J99342">
        <v>25</v>
      </c>
      <c r="K99342" t="s">
        <v>158744</v>
      </c>
      <c r="L99342" t="s">
        <v>22</v>
      </c>
      <c r="M99342" t="s">
        <v>27</v>
      </c>
      <c r="N99342" t="s">
        <v>22</v>
      </c>
      <c r="O99342" t="s">
        <v>22</v>
      </c>
    </row>
    <row r="99343" spans="1:15" x14ac:dyDescent="0.3">
      <c r="A99343">
        <v>99603</v>
      </c>
      <c r="B99343" t="s">
        <v>16</v>
      </c>
      <c r="C99343" t="s">
        <v>208393</v>
      </c>
      <c r="D99343" t="s">
        <v>208394</v>
      </c>
      <c r="E99343" t="s">
        <v>208395</v>
      </c>
      <c r="F99343">
        <v>2002</v>
      </c>
      <c r="G99343" t="s">
        <v>121</v>
      </c>
      <c r="H99343" t="s">
        <v>22</v>
      </c>
      <c r="I99343" t="s">
        <v>25</v>
      </c>
      <c r="J99343">
        <v>25</v>
      </c>
      <c r="K99343" t="s">
        <v>158744</v>
      </c>
      <c r="L99343" t="s">
        <v>22</v>
      </c>
      <c r="M99343" t="s">
        <v>42</v>
      </c>
      <c r="N99343" t="s">
        <v>22</v>
      </c>
      <c r="O99343" t="s">
        <v>22</v>
      </c>
    </row>
    <row r="99344" spans="1:15" x14ac:dyDescent="0.3">
      <c r="A99344">
        <v>99604</v>
      </c>
      <c r="B99344" t="s">
        <v>16</v>
      </c>
      <c r="C99344" t="s">
        <v>208390</v>
      </c>
      <c r="D99344" t="s">
        <v>208396</v>
      </c>
      <c r="E99344" t="s">
        <v>208390</v>
      </c>
      <c r="G99344" t="s">
        <v>22</v>
      </c>
      <c r="H99344" t="s">
        <v>22</v>
      </c>
      <c r="I99344" t="s">
        <v>25</v>
      </c>
      <c r="K99344" t="s">
        <v>424</v>
      </c>
      <c r="L99344" t="s">
        <v>22</v>
      </c>
      <c r="M99344" t="s">
        <v>27</v>
      </c>
      <c r="N99344" t="s">
        <v>22</v>
      </c>
      <c r="O99344" t="s">
        <v>22</v>
      </c>
    </row>
    <row r="99345" spans="1:15" x14ac:dyDescent="0.3">
      <c r="A99345">
        <v>99605</v>
      </c>
      <c r="B99345" t="s">
        <v>16</v>
      </c>
      <c r="C99345" t="s">
        <v>208397</v>
      </c>
      <c r="D99345" t="s">
        <v>208398</v>
      </c>
      <c r="E99345" t="s">
        <v>208399</v>
      </c>
      <c r="F99345">
        <v>2002</v>
      </c>
      <c r="G99345" t="s">
        <v>117</v>
      </c>
      <c r="H99345" t="s">
        <v>22</v>
      </c>
      <c r="I99345" t="s">
        <v>25</v>
      </c>
      <c r="K99345" t="s">
        <v>120826</v>
      </c>
      <c r="L99345" t="s">
        <v>22</v>
      </c>
      <c r="M99345" t="s">
        <v>27</v>
      </c>
      <c r="N99345" t="s">
        <v>22</v>
      </c>
      <c r="O99345" t="s">
        <v>22</v>
      </c>
    </row>
    <row r="99346" spans="1:15" x14ac:dyDescent="0.3">
      <c r="A99346">
        <v>99606</v>
      </c>
      <c r="B99346" t="s">
        <v>16</v>
      </c>
      <c r="C99346" t="s">
        <v>208400</v>
      </c>
      <c r="D99346" t="s">
        <v>208401</v>
      </c>
      <c r="E99346" t="s">
        <v>208402</v>
      </c>
      <c r="F99346">
        <v>2002</v>
      </c>
      <c r="G99346" t="s">
        <v>121</v>
      </c>
      <c r="H99346" t="s">
        <v>3783</v>
      </c>
      <c r="I99346" t="s">
        <v>25</v>
      </c>
      <c r="J99346">
        <v>93</v>
      </c>
      <c r="K99346" t="s">
        <v>120826</v>
      </c>
      <c r="L99346" t="s">
        <v>22</v>
      </c>
      <c r="M99346" t="s">
        <v>27</v>
      </c>
      <c r="N99346" t="s">
        <v>80745</v>
      </c>
      <c r="O99346" t="s">
        <v>22</v>
      </c>
    </row>
    <row r="99347" spans="1:15" x14ac:dyDescent="0.3">
      <c r="A99347">
        <v>99607</v>
      </c>
      <c r="B99347" t="s">
        <v>16</v>
      </c>
      <c r="C99347" t="s">
        <v>208403</v>
      </c>
      <c r="D99347" t="s">
        <v>208404</v>
      </c>
      <c r="E99347" t="s">
        <v>208405</v>
      </c>
      <c r="F99347">
        <v>2003</v>
      </c>
      <c r="G99347" t="s">
        <v>121</v>
      </c>
      <c r="H99347" t="s">
        <v>22</v>
      </c>
      <c r="I99347" t="s">
        <v>25</v>
      </c>
      <c r="J99347">
        <v>25</v>
      </c>
      <c r="K99347" t="s">
        <v>137</v>
      </c>
      <c r="L99347" t="s">
        <v>22</v>
      </c>
      <c r="M99347" t="s">
        <v>27</v>
      </c>
      <c r="N99347" t="s">
        <v>22</v>
      </c>
      <c r="O99347" t="s">
        <v>22</v>
      </c>
    </row>
    <row r="99348" spans="1:15" x14ac:dyDescent="0.3">
      <c r="A99348">
        <v>99608</v>
      </c>
      <c r="B99348" t="s">
        <v>16</v>
      </c>
      <c r="C99348" t="s">
        <v>208406</v>
      </c>
      <c r="D99348" t="s">
        <v>208407</v>
      </c>
      <c r="E99348" t="s">
        <v>208408</v>
      </c>
      <c r="F99348">
        <v>1998</v>
      </c>
      <c r="G99348" t="s">
        <v>16681</v>
      </c>
      <c r="H99348" t="s">
        <v>22</v>
      </c>
      <c r="I99348" t="s">
        <v>25</v>
      </c>
      <c r="J99348">
        <v>25</v>
      </c>
      <c r="K99348" t="s">
        <v>158744</v>
      </c>
      <c r="L99348" t="s">
        <v>22</v>
      </c>
      <c r="M99348" t="s">
        <v>27</v>
      </c>
      <c r="N99348" t="s">
        <v>22</v>
      </c>
      <c r="O99348" t="s">
        <v>22</v>
      </c>
    </row>
    <row r="99349" spans="1:15" x14ac:dyDescent="0.3">
      <c r="A99349">
        <v>99609</v>
      </c>
      <c r="B99349" t="s">
        <v>16</v>
      </c>
      <c r="C99349" t="s">
        <v>208409</v>
      </c>
      <c r="D99349" t="s">
        <v>208410</v>
      </c>
      <c r="E99349" t="s">
        <v>208411</v>
      </c>
      <c r="F99349">
        <v>2001</v>
      </c>
      <c r="G99349" t="s">
        <v>121</v>
      </c>
      <c r="H99349" t="s">
        <v>22</v>
      </c>
      <c r="I99349" t="s">
        <v>25</v>
      </c>
      <c r="J99349">
        <v>25</v>
      </c>
      <c r="K99349" t="s">
        <v>158744</v>
      </c>
      <c r="L99349" t="s">
        <v>22</v>
      </c>
      <c r="M99349" t="s">
        <v>27</v>
      </c>
      <c r="N99349" t="s">
        <v>22</v>
      </c>
      <c r="O99349" t="s">
        <v>22</v>
      </c>
    </row>
    <row r="99350" spans="1:15" x14ac:dyDescent="0.3">
      <c r="A99350">
        <v>99610</v>
      </c>
      <c r="B99350" t="s">
        <v>16</v>
      </c>
      <c r="C99350" t="s">
        <v>208412</v>
      </c>
      <c r="D99350" t="s">
        <v>208413</v>
      </c>
      <c r="E99350" t="s">
        <v>208414</v>
      </c>
      <c r="F99350">
        <v>2001</v>
      </c>
      <c r="G99350" t="s">
        <v>121</v>
      </c>
      <c r="H99350" t="s">
        <v>22</v>
      </c>
      <c r="I99350" t="s">
        <v>25</v>
      </c>
      <c r="K99350" t="s">
        <v>120826</v>
      </c>
      <c r="L99350" t="s">
        <v>22</v>
      </c>
      <c r="M99350" t="s">
        <v>42</v>
      </c>
      <c r="N99350" t="s">
        <v>22</v>
      </c>
      <c r="O99350" t="s">
        <v>22</v>
      </c>
    </row>
    <row r="99351" spans="1:15" x14ac:dyDescent="0.3">
      <c r="A99351">
        <v>99611</v>
      </c>
      <c r="B99351" t="s">
        <v>16</v>
      </c>
      <c r="C99351" t="s">
        <v>208415</v>
      </c>
      <c r="D99351" t="s">
        <v>208416</v>
      </c>
      <c r="E99351" t="s">
        <v>208417</v>
      </c>
      <c r="F99351">
        <v>2001</v>
      </c>
      <c r="G99351" t="s">
        <v>117</v>
      </c>
      <c r="H99351" t="s">
        <v>22</v>
      </c>
      <c r="I99351" t="s">
        <v>25</v>
      </c>
      <c r="J99351">
        <v>25</v>
      </c>
      <c r="K99351" t="s">
        <v>158744</v>
      </c>
      <c r="L99351" t="s">
        <v>22</v>
      </c>
      <c r="M99351" t="s">
        <v>27</v>
      </c>
      <c r="N99351" t="s">
        <v>22</v>
      </c>
      <c r="O99351" t="s">
        <v>22</v>
      </c>
    </row>
    <row r="99352" spans="1:15" x14ac:dyDescent="0.3">
      <c r="A99352">
        <v>99612</v>
      </c>
      <c r="B99352" t="s">
        <v>16</v>
      </c>
      <c r="C99352" t="s">
        <v>208418</v>
      </c>
      <c r="D99352" t="s">
        <v>208419</v>
      </c>
      <c r="E99352" t="s">
        <v>208420</v>
      </c>
      <c r="F99352">
        <v>1999</v>
      </c>
      <c r="G99352" t="s">
        <v>121</v>
      </c>
      <c r="H99352" t="s">
        <v>22</v>
      </c>
      <c r="I99352" t="s">
        <v>25</v>
      </c>
      <c r="J99352">
        <v>25</v>
      </c>
      <c r="K99352" t="s">
        <v>158744</v>
      </c>
      <c r="L99352" t="s">
        <v>22</v>
      </c>
      <c r="M99352" t="s">
        <v>27</v>
      </c>
      <c r="N99352" t="s">
        <v>22</v>
      </c>
      <c r="O99352" t="s">
        <v>22</v>
      </c>
    </row>
    <row r="99353" spans="1:15" x14ac:dyDescent="0.3">
      <c r="A99353">
        <v>99613</v>
      </c>
      <c r="B99353" t="s">
        <v>16</v>
      </c>
      <c r="C99353" t="s">
        <v>208421</v>
      </c>
      <c r="D99353" t="s">
        <v>208422</v>
      </c>
      <c r="E99353" t="s">
        <v>208423</v>
      </c>
      <c r="F99353">
        <v>2001</v>
      </c>
      <c r="G99353" t="s">
        <v>121</v>
      </c>
      <c r="H99353" t="s">
        <v>22</v>
      </c>
      <c r="I99353" t="s">
        <v>25</v>
      </c>
      <c r="J99353">
        <v>25</v>
      </c>
      <c r="K99353" t="s">
        <v>158744</v>
      </c>
      <c r="L99353" t="s">
        <v>22</v>
      </c>
      <c r="M99353" t="s">
        <v>27</v>
      </c>
      <c r="N99353" t="s">
        <v>22</v>
      </c>
      <c r="O99353" t="s">
        <v>22</v>
      </c>
    </row>
    <row r="99354" spans="1:15" x14ac:dyDescent="0.3">
      <c r="A99354">
        <v>99614</v>
      </c>
      <c r="B99354" t="s">
        <v>25</v>
      </c>
      <c r="C99354" t="s">
        <v>208424</v>
      </c>
      <c r="D99354" t="s">
        <v>22</v>
      </c>
      <c r="E99354" t="s">
        <v>208424</v>
      </c>
      <c r="G99354" t="s">
        <v>22</v>
      </c>
      <c r="H99354" t="s">
        <v>22</v>
      </c>
      <c r="I99354" t="s">
        <v>25</v>
      </c>
      <c r="K99354" t="s">
        <v>11486</v>
      </c>
      <c r="L99354" t="s">
        <v>22</v>
      </c>
      <c r="M99354" t="s">
        <v>27</v>
      </c>
      <c r="N99354" t="s">
        <v>22</v>
      </c>
      <c r="O99354" t="s">
        <v>22</v>
      </c>
    </row>
    <row r="99355" spans="1:15" x14ac:dyDescent="0.3">
      <c r="A99355">
        <v>99615</v>
      </c>
      <c r="B99355" t="s">
        <v>16</v>
      </c>
      <c r="C99355" t="s">
        <v>208425</v>
      </c>
      <c r="D99355" t="s">
        <v>208426</v>
      </c>
      <c r="E99355" t="s">
        <v>208427</v>
      </c>
      <c r="F99355">
        <v>1999</v>
      </c>
      <c r="G99355" t="s">
        <v>117</v>
      </c>
      <c r="H99355" t="s">
        <v>22</v>
      </c>
      <c r="I99355" t="s">
        <v>25</v>
      </c>
      <c r="K99355" t="s">
        <v>137</v>
      </c>
      <c r="L99355" t="s">
        <v>22</v>
      </c>
      <c r="M99355" t="s">
        <v>27</v>
      </c>
      <c r="N99355" t="s">
        <v>22</v>
      </c>
      <c r="O99355" t="s">
        <v>22</v>
      </c>
    </row>
    <row r="99356" spans="1:15" x14ac:dyDescent="0.3">
      <c r="A99356">
        <v>99616</v>
      </c>
      <c r="B99356" t="s">
        <v>16</v>
      </c>
      <c r="C99356" t="s">
        <v>208287</v>
      </c>
      <c r="D99356" t="s">
        <v>208428</v>
      </c>
      <c r="E99356" t="s">
        <v>208421</v>
      </c>
      <c r="F99356">
        <v>2002</v>
      </c>
      <c r="G99356" t="s">
        <v>800</v>
      </c>
      <c r="H99356" t="s">
        <v>22</v>
      </c>
      <c r="I99356" t="s">
        <v>25</v>
      </c>
      <c r="K99356" t="s">
        <v>120826</v>
      </c>
      <c r="L99356" t="s">
        <v>22</v>
      </c>
      <c r="M99356" t="s">
        <v>27</v>
      </c>
      <c r="N99356" t="s">
        <v>22</v>
      </c>
      <c r="O99356" t="s">
        <v>22</v>
      </c>
    </row>
    <row r="99357" spans="1:15" x14ac:dyDescent="0.3">
      <c r="A99357">
        <v>99617</v>
      </c>
      <c r="B99357" t="s">
        <v>16</v>
      </c>
      <c r="C99357" t="s">
        <v>208429</v>
      </c>
      <c r="D99357" t="s">
        <v>208430</v>
      </c>
      <c r="E99357" t="s">
        <v>208431</v>
      </c>
      <c r="F99357">
        <v>1999</v>
      </c>
      <c r="G99357" t="s">
        <v>121</v>
      </c>
      <c r="H99357" t="s">
        <v>22</v>
      </c>
      <c r="I99357" t="s">
        <v>25</v>
      </c>
      <c r="K99357" t="s">
        <v>120826</v>
      </c>
      <c r="L99357" t="s">
        <v>22</v>
      </c>
      <c r="M99357" t="s">
        <v>42</v>
      </c>
      <c r="N99357" t="s">
        <v>22</v>
      </c>
      <c r="O99357" t="s">
        <v>22</v>
      </c>
    </row>
    <row r="99358" spans="1:15" x14ac:dyDescent="0.3">
      <c r="A99358">
        <v>99618</v>
      </c>
      <c r="B99358" t="s">
        <v>16</v>
      </c>
      <c r="C99358" t="s">
        <v>208432</v>
      </c>
      <c r="D99358" t="s">
        <v>208433</v>
      </c>
      <c r="E99358" t="s">
        <v>208434</v>
      </c>
      <c r="F99358">
        <v>2002</v>
      </c>
      <c r="G99358" t="s">
        <v>121</v>
      </c>
      <c r="H99358" t="s">
        <v>22</v>
      </c>
      <c r="I99358" t="s">
        <v>25</v>
      </c>
      <c r="J99358">
        <v>25</v>
      </c>
      <c r="K99358" t="s">
        <v>158744</v>
      </c>
      <c r="L99358" t="s">
        <v>22</v>
      </c>
      <c r="M99358" t="s">
        <v>42</v>
      </c>
      <c r="N99358" t="s">
        <v>22</v>
      </c>
      <c r="O99358" t="s">
        <v>22</v>
      </c>
    </row>
    <row r="99359" spans="1:15" x14ac:dyDescent="0.3">
      <c r="A99359">
        <v>99619</v>
      </c>
      <c r="B99359" t="s">
        <v>16</v>
      </c>
      <c r="C99359" t="s">
        <v>208435</v>
      </c>
      <c r="D99359" t="s">
        <v>208436</v>
      </c>
      <c r="E99359" t="s">
        <v>208437</v>
      </c>
      <c r="F99359">
        <v>1999</v>
      </c>
      <c r="G99359" t="s">
        <v>121</v>
      </c>
      <c r="H99359" t="s">
        <v>22</v>
      </c>
      <c r="I99359" t="s">
        <v>25</v>
      </c>
      <c r="J99359">
        <v>25</v>
      </c>
      <c r="K99359" t="s">
        <v>158744</v>
      </c>
      <c r="L99359" t="s">
        <v>22</v>
      </c>
      <c r="M99359" t="s">
        <v>27</v>
      </c>
      <c r="N99359" t="s">
        <v>22</v>
      </c>
      <c r="O99359" t="s">
        <v>22</v>
      </c>
    </row>
    <row r="99360" spans="1:15" x14ac:dyDescent="0.3">
      <c r="A99360">
        <v>99620</v>
      </c>
      <c r="B99360" t="s">
        <v>16</v>
      </c>
      <c r="C99360" t="s">
        <v>208438</v>
      </c>
      <c r="D99360" t="s">
        <v>208439</v>
      </c>
      <c r="E99360" t="s">
        <v>208440</v>
      </c>
      <c r="F99360">
        <v>1999</v>
      </c>
      <c r="G99360" t="s">
        <v>121</v>
      </c>
      <c r="H99360" t="s">
        <v>22</v>
      </c>
      <c r="I99360" t="s">
        <v>25</v>
      </c>
      <c r="K99360" t="s">
        <v>120826</v>
      </c>
      <c r="L99360" t="s">
        <v>22</v>
      </c>
      <c r="M99360" t="s">
        <v>27</v>
      </c>
      <c r="N99360" t="s">
        <v>22</v>
      </c>
      <c r="O99360" t="s">
        <v>22</v>
      </c>
    </row>
    <row r="99361" spans="1:15" x14ac:dyDescent="0.3">
      <c r="A99361">
        <v>99621</v>
      </c>
      <c r="B99361" t="s">
        <v>16</v>
      </c>
      <c r="C99361" t="s">
        <v>208441</v>
      </c>
      <c r="D99361" t="s">
        <v>208442</v>
      </c>
      <c r="E99361" t="s">
        <v>208443</v>
      </c>
      <c r="F99361">
        <v>1998</v>
      </c>
      <c r="G99361" t="s">
        <v>121</v>
      </c>
      <c r="H99361" t="s">
        <v>22</v>
      </c>
      <c r="I99361" t="s">
        <v>25</v>
      </c>
      <c r="J99361">
        <v>25</v>
      </c>
      <c r="K99361" t="s">
        <v>158744</v>
      </c>
      <c r="L99361" t="s">
        <v>22</v>
      </c>
      <c r="M99361" t="s">
        <v>27</v>
      </c>
      <c r="N99361" t="s">
        <v>22</v>
      </c>
      <c r="O99361" t="s">
        <v>22</v>
      </c>
    </row>
    <row r="99362" spans="1:15" x14ac:dyDescent="0.3">
      <c r="A99362">
        <v>99622</v>
      </c>
      <c r="B99362" t="s">
        <v>16</v>
      </c>
      <c r="C99362" t="s">
        <v>208444</v>
      </c>
      <c r="D99362" t="s">
        <v>208445</v>
      </c>
      <c r="E99362" t="s">
        <v>208446</v>
      </c>
      <c r="F99362">
        <v>2003</v>
      </c>
      <c r="G99362" t="s">
        <v>117</v>
      </c>
      <c r="H99362" t="s">
        <v>22</v>
      </c>
      <c r="I99362" t="s">
        <v>25</v>
      </c>
      <c r="J99362">
        <v>25</v>
      </c>
      <c r="K99362" t="s">
        <v>158744</v>
      </c>
      <c r="L99362" t="s">
        <v>22</v>
      </c>
      <c r="M99362" t="s">
        <v>27</v>
      </c>
      <c r="N99362" t="s">
        <v>22</v>
      </c>
      <c r="O99362" t="s">
        <v>22</v>
      </c>
    </row>
    <row r="99363" spans="1:15" x14ac:dyDescent="0.3">
      <c r="A99363">
        <v>99623</v>
      </c>
      <c r="B99363" t="s">
        <v>25</v>
      </c>
      <c r="C99363" t="s">
        <v>208447</v>
      </c>
      <c r="D99363" t="s">
        <v>22</v>
      </c>
      <c r="E99363" t="s">
        <v>208447</v>
      </c>
      <c r="G99363" t="s">
        <v>22</v>
      </c>
      <c r="H99363" t="s">
        <v>22</v>
      </c>
      <c r="I99363" t="s">
        <v>25</v>
      </c>
      <c r="K99363" t="s">
        <v>11486</v>
      </c>
      <c r="L99363" t="s">
        <v>22</v>
      </c>
      <c r="M99363" t="s">
        <v>27</v>
      </c>
      <c r="N99363" t="s">
        <v>22</v>
      </c>
      <c r="O99363" t="s">
        <v>22</v>
      </c>
    </row>
    <row r="99364" spans="1:15" x14ac:dyDescent="0.3">
      <c r="A99364">
        <v>99624</v>
      </c>
      <c r="B99364" t="s">
        <v>16</v>
      </c>
      <c r="C99364" t="s">
        <v>208448</v>
      </c>
      <c r="D99364" t="s">
        <v>208449</v>
      </c>
      <c r="E99364" t="s">
        <v>208450</v>
      </c>
      <c r="F99364">
        <v>2001</v>
      </c>
      <c r="G99364" t="s">
        <v>11045</v>
      </c>
      <c r="H99364" t="s">
        <v>22</v>
      </c>
      <c r="I99364" t="s">
        <v>25</v>
      </c>
      <c r="J99364">
        <v>25</v>
      </c>
      <c r="K99364" t="s">
        <v>158744</v>
      </c>
      <c r="L99364" t="s">
        <v>22</v>
      </c>
      <c r="M99364" t="s">
        <v>42</v>
      </c>
      <c r="N99364" t="s">
        <v>22</v>
      </c>
      <c r="O99364" t="s">
        <v>22</v>
      </c>
    </row>
    <row r="99365" spans="1:15" x14ac:dyDescent="0.3">
      <c r="A99365">
        <v>99625</v>
      </c>
      <c r="B99365" t="s">
        <v>16</v>
      </c>
      <c r="C99365" t="s">
        <v>208451</v>
      </c>
      <c r="D99365" t="s">
        <v>208452</v>
      </c>
      <c r="E99365" t="s">
        <v>208453</v>
      </c>
      <c r="F99365">
        <v>2002</v>
      </c>
      <c r="G99365" t="s">
        <v>121</v>
      </c>
      <c r="H99365" t="s">
        <v>22</v>
      </c>
      <c r="I99365" t="s">
        <v>25</v>
      </c>
      <c r="J99365">
        <v>25</v>
      </c>
      <c r="K99365" t="s">
        <v>137</v>
      </c>
      <c r="L99365" t="s">
        <v>22</v>
      </c>
      <c r="M99365" t="s">
        <v>27</v>
      </c>
      <c r="N99365" t="s">
        <v>22</v>
      </c>
      <c r="O99365" t="s">
        <v>22</v>
      </c>
    </row>
    <row r="99366" spans="1:15" x14ac:dyDescent="0.3">
      <c r="A99366">
        <v>99626</v>
      </c>
      <c r="B99366" t="s">
        <v>16</v>
      </c>
      <c r="C99366" t="s">
        <v>208454</v>
      </c>
      <c r="D99366" t="s">
        <v>208455</v>
      </c>
      <c r="E99366" t="s">
        <v>208456</v>
      </c>
      <c r="F99366">
        <v>1999</v>
      </c>
      <c r="G99366" t="s">
        <v>121</v>
      </c>
      <c r="H99366" t="s">
        <v>22</v>
      </c>
      <c r="I99366" t="s">
        <v>25</v>
      </c>
      <c r="J99366">
        <v>25</v>
      </c>
      <c r="K99366" t="s">
        <v>158744</v>
      </c>
      <c r="L99366" t="s">
        <v>22</v>
      </c>
      <c r="M99366" t="s">
        <v>42</v>
      </c>
      <c r="N99366" t="s">
        <v>22</v>
      </c>
      <c r="O99366" t="s">
        <v>22</v>
      </c>
    </row>
    <row r="99367" spans="1:15" x14ac:dyDescent="0.3">
      <c r="A99367">
        <v>99627</v>
      </c>
      <c r="B99367" t="s">
        <v>16</v>
      </c>
      <c r="C99367" t="s">
        <v>208457</v>
      </c>
      <c r="D99367" t="s">
        <v>208458</v>
      </c>
      <c r="E99367" t="s">
        <v>208459</v>
      </c>
      <c r="F99367">
        <v>2003</v>
      </c>
      <c r="G99367" t="s">
        <v>121</v>
      </c>
      <c r="H99367" t="s">
        <v>22</v>
      </c>
      <c r="I99367" t="s">
        <v>25</v>
      </c>
      <c r="J99367">
        <v>25</v>
      </c>
      <c r="K99367" t="s">
        <v>158744</v>
      </c>
      <c r="L99367" t="s">
        <v>22</v>
      </c>
      <c r="M99367" t="s">
        <v>27</v>
      </c>
      <c r="N99367" t="s">
        <v>22</v>
      </c>
      <c r="O99367" t="s">
        <v>22</v>
      </c>
    </row>
    <row r="99368" spans="1:15" x14ac:dyDescent="0.3">
      <c r="A99368">
        <v>99628</v>
      </c>
      <c r="B99368" t="s">
        <v>16</v>
      </c>
      <c r="C99368" t="s">
        <v>208460</v>
      </c>
      <c r="D99368" t="s">
        <v>208461</v>
      </c>
      <c r="E99368" t="s">
        <v>208462</v>
      </c>
      <c r="F99368">
        <v>2001</v>
      </c>
      <c r="G99368" t="s">
        <v>800</v>
      </c>
      <c r="H99368" t="s">
        <v>22</v>
      </c>
      <c r="I99368" t="s">
        <v>25</v>
      </c>
      <c r="J99368">
        <v>25</v>
      </c>
      <c r="K99368" t="s">
        <v>120826</v>
      </c>
      <c r="L99368" t="s">
        <v>22</v>
      </c>
      <c r="M99368" t="s">
        <v>27</v>
      </c>
      <c r="N99368" t="s">
        <v>22</v>
      </c>
      <c r="O99368" t="s">
        <v>22</v>
      </c>
    </row>
    <row r="99369" spans="1:15" x14ac:dyDescent="0.3">
      <c r="A99369">
        <v>99629</v>
      </c>
      <c r="B99369" t="s">
        <v>16</v>
      </c>
      <c r="C99369" t="s">
        <v>208463</v>
      </c>
      <c r="D99369" t="s">
        <v>208464</v>
      </c>
      <c r="E99369" t="s">
        <v>208465</v>
      </c>
      <c r="F99369">
        <v>2000</v>
      </c>
      <c r="G99369" t="s">
        <v>121</v>
      </c>
      <c r="H99369" t="s">
        <v>22</v>
      </c>
      <c r="I99369" t="s">
        <v>25</v>
      </c>
      <c r="J99369">
        <v>25</v>
      </c>
      <c r="K99369" t="s">
        <v>158744</v>
      </c>
      <c r="L99369" t="s">
        <v>22</v>
      </c>
      <c r="M99369" t="s">
        <v>27</v>
      </c>
      <c r="N99369" t="s">
        <v>22</v>
      </c>
      <c r="O99369" t="s">
        <v>22</v>
      </c>
    </row>
    <row r="99370" spans="1:15" x14ac:dyDescent="0.3">
      <c r="A99370">
        <v>99630</v>
      </c>
      <c r="B99370" t="s">
        <v>16</v>
      </c>
      <c r="C99370" t="s">
        <v>208466</v>
      </c>
      <c r="D99370" t="s">
        <v>208467</v>
      </c>
      <c r="E99370" t="s">
        <v>208468</v>
      </c>
      <c r="F99370">
        <v>2002</v>
      </c>
      <c r="G99370" t="s">
        <v>736</v>
      </c>
      <c r="H99370" t="s">
        <v>22</v>
      </c>
      <c r="I99370" t="s">
        <v>25</v>
      </c>
      <c r="K99370" t="s">
        <v>137</v>
      </c>
      <c r="L99370" t="s">
        <v>22</v>
      </c>
      <c r="M99370" t="s">
        <v>27</v>
      </c>
      <c r="N99370" t="s">
        <v>22</v>
      </c>
      <c r="O99370" t="s">
        <v>22</v>
      </c>
    </row>
    <row r="99371" spans="1:15" x14ac:dyDescent="0.3">
      <c r="A99371">
        <v>99631</v>
      </c>
      <c r="B99371" t="s">
        <v>16</v>
      </c>
      <c r="C99371" t="s">
        <v>208469</v>
      </c>
      <c r="D99371" t="s">
        <v>208470</v>
      </c>
      <c r="E99371" t="s">
        <v>208471</v>
      </c>
      <c r="F99371">
        <v>2000</v>
      </c>
      <c r="G99371" t="s">
        <v>11045</v>
      </c>
      <c r="H99371" t="s">
        <v>22</v>
      </c>
      <c r="I99371" t="s">
        <v>25</v>
      </c>
      <c r="J99371">
        <v>25</v>
      </c>
      <c r="K99371" t="s">
        <v>158744</v>
      </c>
      <c r="L99371" t="s">
        <v>22</v>
      </c>
      <c r="M99371" t="s">
        <v>27</v>
      </c>
      <c r="N99371" t="s">
        <v>22</v>
      </c>
      <c r="O99371" t="s">
        <v>22</v>
      </c>
    </row>
    <row r="99372" spans="1:15" x14ac:dyDescent="0.3">
      <c r="A99372">
        <v>99632</v>
      </c>
      <c r="B99372" t="s">
        <v>16</v>
      </c>
      <c r="C99372" t="s">
        <v>208472</v>
      </c>
      <c r="D99372" t="s">
        <v>208473</v>
      </c>
      <c r="E99372" t="s">
        <v>208474</v>
      </c>
      <c r="F99372">
        <v>2002</v>
      </c>
      <c r="G99372" t="s">
        <v>121</v>
      </c>
      <c r="H99372" t="s">
        <v>22</v>
      </c>
      <c r="I99372" t="s">
        <v>25</v>
      </c>
      <c r="J99372">
        <v>25</v>
      </c>
      <c r="K99372" t="s">
        <v>158744</v>
      </c>
      <c r="L99372" t="s">
        <v>22</v>
      </c>
      <c r="M99372" t="s">
        <v>27</v>
      </c>
      <c r="N99372" t="s">
        <v>22</v>
      </c>
      <c r="O99372" t="s">
        <v>22</v>
      </c>
    </row>
    <row r="99373" spans="1:15" x14ac:dyDescent="0.3">
      <c r="A99373">
        <v>99633</v>
      </c>
      <c r="B99373" t="s">
        <v>16</v>
      </c>
      <c r="C99373" t="s">
        <v>208475</v>
      </c>
      <c r="D99373" t="s">
        <v>208476</v>
      </c>
      <c r="E99373" t="s">
        <v>208477</v>
      </c>
      <c r="F99373">
        <v>2002</v>
      </c>
      <c r="G99373" t="s">
        <v>121</v>
      </c>
      <c r="H99373" t="s">
        <v>365</v>
      </c>
      <c r="I99373" t="s">
        <v>25</v>
      </c>
      <c r="J99373">
        <v>93</v>
      </c>
      <c r="K99373" t="s">
        <v>158744</v>
      </c>
      <c r="L99373" t="s">
        <v>22</v>
      </c>
      <c r="M99373" t="s">
        <v>27</v>
      </c>
      <c r="N99373" t="s">
        <v>2118</v>
      </c>
      <c r="O99373" t="s">
        <v>22</v>
      </c>
    </row>
    <row r="99374" spans="1:15" x14ac:dyDescent="0.3">
      <c r="A99374">
        <v>99634</v>
      </c>
      <c r="B99374" t="s">
        <v>16</v>
      </c>
      <c r="C99374" t="s">
        <v>208478</v>
      </c>
      <c r="D99374" t="s">
        <v>208479</v>
      </c>
      <c r="E99374" t="s">
        <v>208480</v>
      </c>
      <c r="F99374">
        <v>2004</v>
      </c>
      <c r="G99374" t="s">
        <v>121</v>
      </c>
      <c r="H99374" t="s">
        <v>22</v>
      </c>
      <c r="I99374" t="s">
        <v>25</v>
      </c>
      <c r="K99374" t="s">
        <v>120826</v>
      </c>
      <c r="L99374" t="s">
        <v>22</v>
      </c>
      <c r="M99374" t="s">
        <v>27</v>
      </c>
      <c r="N99374" t="s">
        <v>22</v>
      </c>
      <c r="O99374" t="s">
        <v>22</v>
      </c>
    </row>
    <row r="99375" spans="1:15" x14ac:dyDescent="0.3">
      <c r="A99375">
        <v>99635</v>
      </c>
      <c r="B99375" t="s">
        <v>16</v>
      </c>
      <c r="C99375" t="s">
        <v>208481</v>
      </c>
      <c r="D99375" t="s">
        <v>208482</v>
      </c>
      <c r="E99375" t="s">
        <v>208479</v>
      </c>
      <c r="F99375">
        <v>1999</v>
      </c>
      <c r="G99375" t="s">
        <v>121</v>
      </c>
      <c r="H99375" t="s">
        <v>22</v>
      </c>
      <c r="I99375" t="s">
        <v>25</v>
      </c>
      <c r="J99375">
        <v>25</v>
      </c>
      <c r="K99375" t="s">
        <v>158744</v>
      </c>
      <c r="L99375" t="s">
        <v>22</v>
      </c>
      <c r="M99375" t="s">
        <v>42</v>
      </c>
      <c r="N99375" t="s">
        <v>22</v>
      </c>
      <c r="O99375" t="s">
        <v>22</v>
      </c>
    </row>
    <row r="99376" spans="1:15" x14ac:dyDescent="0.3">
      <c r="A99376">
        <v>99636</v>
      </c>
      <c r="B99376" t="s">
        <v>16</v>
      </c>
      <c r="C99376" t="s">
        <v>208483</v>
      </c>
      <c r="D99376" t="s">
        <v>208484</v>
      </c>
      <c r="E99376" t="s">
        <v>208485</v>
      </c>
      <c r="F99376">
        <v>2002</v>
      </c>
      <c r="G99376" t="s">
        <v>800</v>
      </c>
      <c r="H99376" t="s">
        <v>22</v>
      </c>
      <c r="I99376" t="s">
        <v>25</v>
      </c>
      <c r="J99376">
        <v>25</v>
      </c>
      <c r="K99376" t="s">
        <v>120826</v>
      </c>
      <c r="L99376" t="s">
        <v>22</v>
      </c>
      <c r="M99376" t="s">
        <v>27</v>
      </c>
      <c r="N99376" t="s">
        <v>22</v>
      </c>
      <c r="O99376" t="s">
        <v>22</v>
      </c>
    </row>
    <row r="99377" spans="1:15" x14ac:dyDescent="0.3">
      <c r="A99377">
        <v>99637</v>
      </c>
      <c r="B99377" t="s">
        <v>16</v>
      </c>
      <c r="C99377" t="s">
        <v>208486</v>
      </c>
      <c r="D99377" t="s">
        <v>208487</v>
      </c>
      <c r="E99377" t="s">
        <v>208488</v>
      </c>
      <c r="F99377">
        <v>1995</v>
      </c>
      <c r="G99377" t="s">
        <v>9339</v>
      </c>
      <c r="H99377" t="s">
        <v>22</v>
      </c>
      <c r="I99377" t="s">
        <v>25</v>
      </c>
      <c r="J99377">
        <v>25</v>
      </c>
      <c r="K99377" t="s">
        <v>158744</v>
      </c>
      <c r="L99377" t="s">
        <v>22</v>
      </c>
      <c r="M99377" t="s">
        <v>27</v>
      </c>
      <c r="N99377" t="s">
        <v>22</v>
      </c>
      <c r="O99377" t="s">
        <v>22</v>
      </c>
    </row>
    <row r="99378" spans="1:15" x14ac:dyDescent="0.3">
      <c r="A99378">
        <v>99638</v>
      </c>
      <c r="B99378" t="s">
        <v>16</v>
      </c>
      <c r="C99378" t="s">
        <v>208489</v>
      </c>
      <c r="D99378" t="s">
        <v>208490</v>
      </c>
      <c r="E99378" t="s">
        <v>208491</v>
      </c>
      <c r="F99378">
        <v>2000</v>
      </c>
      <c r="G99378" t="s">
        <v>121</v>
      </c>
      <c r="H99378" t="s">
        <v>22</v>
      </c>
      <c r="I99378" t="s">
        <v>25</v>
      </c>
      <c r="J99378">
        <v>25</v>
      </c>
      <c r="K99378" t="s">
        <v>158744</v>
      </c>
      <c r="L99378" t="s">
        <v>22</v>
      </c>
      <c r="M99378" t="s">
        <v>42</v>
      </c>
      <c r="N99378" t="s">
        <v>22</v>
      </c>
      <c r="O99378" t="s">
        <v>22</v>
      </c>
    </row>
    <row r="99379" spans="1:15" x14ac:dyDescent="0.3">
      <c r="A99379">
        <v>99639</v>
      </c>
      <c r="B99379" t="s">
        <v>16</v>
      </c>
      <c r="C99379" t="s">
        <v>208492</v>
      </c>
      <c r="D99379" t="s">
        <v>208493</v>
      </c>
      <c r="E99379" t="s">
        <v>208494</v>
      </c>
      <c r="F99379">
        <v>2000</v>
      </c>
      <c r="G99379" t="s">
        <v>117</v>
      </c>
      <c r="H99379" t="s">
        <v>142309</v>
      </c>
      <c r="I99379" t="s">
        <v>25</v>
      </c>
      <c r="J99379">
        <v>93</v>
      </c>
      <c r="K99379" t="s">
        <v>158744</v>
      </c>
      <c r="L99379" t="s">
        <v>22</v>
      </c>
      <c r="M99379" t="s">
        <v>42</v>
      </c>
      <c r="N99379" t="s">
        <v>208495</v>
      </c>
      <c r="O99379" t="s">
        <v>22</v>
      </c>
    </row>
    <row r="99380" spans="1:15" x14ac:dyDescent="0.3">
      <c r="A99380">
        <v>99640</v>
      </c>
      <c r="B99380" t="s">
        <v>16</v>
      </c>
      <c r="C99380" t="s">
        <v>208496</v>
      </c>
      <c r="D99380" t="s">
        <v>208497</v>
      </c>
      <c r="E99380" t="s">
        <v>208498</v>
      </c>
      <c r="F99380">
        <v>2003</v>
      </c>
      <c r="G99380" t="s">
        <v>121</v>
      </c>
      <c r="H99380" t="s">
        <v>22</v>
      </c>
      <c r="I99380" t="s">
        <v>25</v>
      </c>
      <c r="J99380">
        <v>25</v>
      </c>
      <c r="K99380" t="s">
        <v>158744</v>
      </c>
      <c r="L99380" t="s">
        <v>22</v>
      </c>
      <c r="M99380" t="s">
        <v>27</v>
      </c>
      <c r="N99380" t="s">
        <v>22</v>
      </c>
      <c r="O99380" t="s">
        <v>22</v>
      </c>
    </row>
    <row r="99381" spans="1:15" x14ac:dyDescent="0.3">
      <c r="A99381">
        <v>99641</v>
      </c>
      <c r="B99381" t="s">
        <v>16</v>
      </c>
      <c r="C99381" t="s">
        <v>208499</v>
      </c>
      <c r="D99381" t="s">
        <v>208500</v>
      </c>
      <c r="E99381" t="s">
        <v>208498</v>
      </c>
      <c r="F99381">
        <v>2001</v>
      </c>
      <c r="G99381" t="s">
        <v>117</v>
      </c>
      <c r="H99381" t="s">
        <v>22</v>
      </c>
      <c r="I99381" t="s">
        <v>25</v>
      </c>
      <c r="K99381" t="s">
        <v>137</v>
      </c>
      <c r="L99381" t="s">
        <v>22</v>
      </c>
      <c r="M99381" t="s">
        <v>27</v>
      </c>
      <c r="N99381" t="s">
        <v>22</v>
      </c>
      <c r="O99381" t="s">
        <v>22</v>
      </c>
    </row>
    <row r="99382" spans="1:15" x14ac:dyDescent="0.3">
      <c r="A99382">
        <v>99642</v>
      </c>
      <c r="B99382" t="s">
        <v>16</v>
      </c>
      <c r="C99382" t="s">
        <v>208501</v>
      </c>
      <c r="D99382" t="s">
        <v>208502</v>
      </c>
      <c r="E99382" t="s">
        <v>208503</v>
      </c>
      <c r="F99382">
        <v>2003</v>
      </c>
      <c r="G99382" t="s">
        <v>121</v>
      </c>
      <c r="H99382" t="s">
        <v>22</v>
      </c>
      <c r="I99382" t="s">
        <v>25</v>
      </c>
      <c r="J99382">
        <v>25</v>
      </c>
      <c r="K99382" t="s">
        <v>158744</v>
      </c>
      <c r="L99382" t="s">
        <v>22</v>
      </c>
      <c r="M99382" t="s">
        <v>27</v>
      </c>
      <c r="N99382" t="s">
        <v>22</v>
      </c>
      <c r="O99382" t="s">
        <v>22</v>
      </c>
    </row>
    <row r="99383" spans="1:15" x14ac:dyDescent="0.3">
      <c r="A99383">
        <v>99643</v>
      </c>
      <c r="B99383" t="s">
        <v>16</v>
      </c>
      <c r="C99383" t="s">
        <v>208504</v>
      </c>
      <c r="D99383" t="s">
        <v>208505</v>
      </c>
      <c r="E99383" t="s">
        <v>208506</v>
      </c>
      <c r="F99383">
        <v>2002</v>
      </c>
      <c r="G99383" t="s">
        <v>121</v>
      </c>
      <c r="H99383" t="s">
        <v>22</v>
      </c>
      <c r="I99383" t="s">
        <v>25</v>
      </c>
      <c r="J99383">
        <v>25</v>
      </c>
      <c r="K99383" t="s">
        <v>158744</v>
      </c>
      <c r="L99383" t="s">
        <v>22</v>
      </c>
      <c r="M99383" t="s">
        <v>27</v>
      </c>
      <c r="N99383" t="s">
        <v>22</v>
      </c>
      <c r="O99383" t="s">
        <v>22</v>
      </c>
    </row>
    <row r="99384" spans="1:15" x14ac:dyDescent="0.3">
      <c r="A99384">
        <v>99644</v>
      </c>
      <c r="B99384" t="s">
        <v>16</v>
      </c>
      <c r="C99384" t="s">
        <v>208507</v>
      </c>
      <c r="D99384" t="s">
        <v>208508</v>
      </c>
      <c r="E99384" t="s">
        <v>208509</v>
      </c>
      <c r="G99384" t="s">
        <v>22</v>
      </c>
      <c r="H99384" t="s">
        <v>22</v>
      </c>
      <c r="I99384" t="s">
        <v>25</v>
      </c>
      <c r="J99384">
        <v>25</v>
      </c>
      <c r="K99384" t="s">
        <v>158744</v>
      </c>
      <c r="L99384" t="s">
        <v>22</v>
      </c>
      <c r="M99384" t="s">
        <v>27</v>
      </c>
      <c r="N99384" t="s">
        <v>22</v>
      </c>
      <c r="O99384" t="s">
        <v>22</v>
      </c>
    </row>
    <row r="99385" spans="1:15" x14ac:dyDescent="0.3">
      <c r="A99385">
        <v>99645</v>
      </c>
      <c r="B99385" t="s">
        <v>16</v>
      </c>
      <c r="C99385" t="s">
        <v>208510</v>
      </c>
      <c r="D99385" t="s">
        <v>208511</v>
      </c>
      <c r="E99385" t="s">
        <v>208512</v>
      </c>
      <c r="F99385">
        <v>2004</v>
      </c>
      <c r="G99385" t="s">
        <v>121</v>
      </c>
      <c r="H99385" t="s">
        <v>22</v>
      </c>
      <c r="I99385" t="s">
        <v>25</v>
      </c>
      <c r="J99385">
        <v>25</v>
      </c>
      <c r="K99385" t="s">
        <v>158744</v>
      </c>
      <c r="L99385" t="s">
        <v>22</v>
      </c>
      <c r="M99385" t="s">
        <v>27</v>
      </c>
      <c r="N99385" t="s">
        <v>22</v>
      </c>
      <c r="O99385" t="s">
        <v>22</v>
      </c>
    </row>
    <row r="99386" spans="1:15" x14ac:dyDescent="0.3">
      <c r="A99386">
        <v>99646</v>
      </c>
      <c r="B99386" t="s">
        <v>16</v>
      </c>
      <c r="C99386" t="s">
        <v>208513</v>
      </c>
      <c r="D99386" t="s">
        <v>208514</v>
      </c>
      <c r="E99386" t="s">
        <v>208515</v>
      </c>
      <c r="F99386">
        <v>2000</v>
      </c>
      <c r="G99386" t="s">
        <v>120258</v>
      </c>
      <c r="H99386" t="s">
        <v>22</v>
      </c>
      <c r="I99386" t="s">
        <v>25</v>
      </c>
      <c r="K99386" t="s">
        <v>120826</v>
      </c>
      <c r="L99386" t="s">
        <v>22</v>
      </c>
      <c r="M99386" t="s">
        <v>27</v>
      </c>
      <c r="N99386" t="s">
        <v>22</v>
      </c>
      <c r="O99386" t="s">
        <v>22</v>
      </c>
    </row>
    <row r="99387" spans="1:15" x14ac:dyDescent="0.3">
      <c r="A99387">
        <v>99647</v>
      </c>
      <c r="B99387" t="s">
        <v>16</v>
      </c>
      <c r="C99387" t="s">
        <v>208516</v>
      </c>
      <c r="D99387" t="s">
        <v>208517</v>
      </c>
      <c r="E99387" t="s">
        <v>208514</v>
      </c>
      <c r="G99387" t="s">
        <v>22</v>
      </c>
      <c r="H99387" t="s">
        <v>22</v>
      </c>
      <c r="I99387" t="s">
        <v>25</v>
      </c>
      <c r="J99387">
        <v>25</v>
      </c>
      <c r="K99387" t="s">
        <v>33</v>
      </c>
      <c r="L99387" t="s">
        <v>22</v>
      </c>
      <c r="M99387" t="s">
        <v>27</v>
      </c>
      <c r="N99387" t="s">
        <v>22</v>
      </c>
      <c r="O99387" t="s">
        <v>22</v>
      </c>
    </row>
    <row r="99388" spans="1:15" x14ac:dyDescent="0.3">
      <c r="A99388">
        <v>99648</v>
      </c>
      <c r="B99388" t="s">
        <v>16</v>
      </c>
      <c r="C99388" t="s">
        <v>208518</v>
      </c>
      <c r="D99388" t="s">
        <v>208519</v>
      </c>
      <c r="E99388" t="s">
        <v>208520</v>
      </c>
      <c r="F99388">
        <v>2002</v>
      </c>
      <c r="G99388" t="s">
        <v>121</v>
      </c>
      <c r="H99388" t="s">
        <v>22</v>
      </c>
      <c r="I99388" t="s">
        <v>25</v>
      </c>
      <c r="J99388">
        <v>25</v>
      </c>
      <c r="K99388" t="s">
        <v>158744</v>
      </c>
      <c r="L99388" t="s">
        <v>22</v>
      </c>
      <c r="M99388" t="s">
        <v>42</v>
      </c>
      <c r="N99388" t="s">
        <v>22</v>
      </c>
      <c r="O99388" t="s">
        <v>22</v>
      </c>
    </row>
    <row r="99389" spans="1:15" x14ac:dyDescent="0.3">
      <c r="A99389">
        <v>99649</v>
      </c>
      <c r="B99389" t="s">
        <v>16</v>
      </c>
      <c r="C99389" t="s">
        <v>208521</v>
      </c>
      <c r="D99389" t="s">
        <v>208522</v>
      </c>
      <c r="E99389" t="s">
        <v>208523</v>
      </c>
      <c r="F99389">
        <v>2003</v>
      </c>
      <c r="G99389" t="s">
        <v>121</v>
      </c>
      <c r="H99389" t="s">
        <v>22</v>
      </c>
      <c r="I99389" t="s">
        <v>25</v>
      </c>
      <c r="J99389">
        <v>25</v>
      </c>
      <c r="K99389" t="s">
        <v>158744</v>
      </c>
      <c r="L99389" t="s">
        <v>22</v>
      </c>
      <c r="M99389" t="s">
        <v>42</v>
      </c>
      <c r="N99389" t="s">
        <v>22</v>
      </c>
      <c r="O99389" t="s">
        <v>22</v>
      </c>
    </row>
    <row r="99390" spans="1:15" x14ac:dyDescent="0.3">
      <c r="A99390">
        <v>99650</v>
      </c>
      <c r="B99390" t="s">
        <v>16</v>
      </c>
      <c r="C99390" t="s">
        <v>208524</v>
      </c>
      <c r="D99390" t="s">
        <v>208525</v>
      </c>
      <c r="E99390" t="s">
        <v>208526</v>
      </c>
      <c r="F99390">
        <v>2003</v>
      </c>
      <c r="G99390" t="s">
        <v>41828</v>
      </c>
      <c r="H99390" t="s">
        <v>22</v>
      </c>
      <c r="I99390" t="s">
        <v>25</v>
      </c>
      <c r="J99390">
        <v>25</v>
      </c>
      <c r="K99390" t="s">
        <v>158744</v>
      </c>
      <c r="L99390" t="s">
        <v>22</v>
      </c>
      <c r="M99390" t="s">
        <v>27</v>
      </c>
      <c r="N99390" t="s">
        <v>22</v>
      </c>
      <c r="O99390" t="s">
        <v>22</v>
      </c>
    </row>
    <row r="99391" spans="1:15" x14ac:dyDescent="0.3">
      <c r="A99391">
        <v>99651</v>
      </c>
      <c r="B99391" t="s">
        <v>16</v>
      </c>
      <c r="C99391" t="s">
        <v>208527</v>
      </c>
      <c r="D99391" t="s">
        <v>208528</v>
      </c>
      <c r="E99391" t="s">
        <v>208529</v>
      </c>
      <c r="F99391">
        <v>2002</v>
      </c>
      <c r="G99391" t="s">
        <v>117</v>
      </c>
      <c r="H99391" t="s">
        <v>22</v>
      </c>
      <c r="I99391" t="s">
        <v>25</v>
      </c>
      <c r="J99391">
        <v>25</v>
      </c>
      <c r="K99391" t="s">
        <v>158744</v>
      </c>
      <c r="L99391" t="s">
        <v>22</v>
      </c>
      <c r="M99391" t="s">
        <v>27</v>
      </c>
      <c r="N99391" t="s">
        <v>22</v>
      </c>
      <c r="O99391" t="s">
        <v>22</v>
      </c>
    </row>
    <row r="99392" spans="1:15" x14ac:dyDescent="0.3">
      <c r="A99392">
        <v>99652</v>
      </c>
      <c r="B99392" t="s">
        <v>16</v>
      </c>
      <c r="C99392" t="s">
        <v>208530</v>
      </c>
      <c r="D99392" t="s">
        <v>208531</v>
      </c>
      <c r="E99392" t="s">
        <v>208532</v>
      </c>
      <c r="F99392">
        <v>2003</v>
      </c>
      <c r="G99392" t="s">
        <v>121</v>
      </c>
      <c r="H99392" t="s">
        <v>22</v>
      </c>
      <c r="I99392" t="s">
        <v>25</v>
      </c>
      <c r="K99392" t="s">
        <v>137</v>
      </c>
      <c r="L99392" t="s">
        <v>22</v>
      </c>
      <c r="M99392" t="s">
        <v>27</v>
      </c>
      <c r="N99392" t="s">
        <v>22</v>
      </c>
      <c r="O99392" t="s">
        <v>22</v>
      </c>
    </row>
    <row r="99393" spans="1:15" x14ac:dyDescent="0.3">
      <c r="A99393">
        <v>99653</v>
      </c>
      <c r="B99393" t="s">
        <v>16</v>
      </c>
      <c r="C99393" t="s">
        <v>208533</v>
      </c>
      <c r="D99393" t="s">
        <v>208534</v>
      </c>
      <c r="E99393" t="s">
        <v>208535</v>
      </c>
      <c r="F99393">
        <v>2000</v>
      </c>
      <c r="G99393" t="s">
        <v>11045</v>
      </c>
      <c r="H99393" t="s">
        <v>22</v>
      </c>
      <c r="I99393" t="s">
        <v>25</v>
      </c>
      <c r="K99393" t="s">
        <v>120826</v>
      </c>
      <c r="L99393" t="s">
        <v>22</v>
      </c>
      <c r="M99393" t="s">
        <v>27</v>
      </c>
      <c r="N99393" t="s">
        <v>22</v>
      </c>
      <c r="O99393" t="s">
        <v>22</v>
      </c>
    </row>
    <row r="99394" spans="1:15" x14ac:dyDescent="0.3">
      <c r="A99394">
        <v>99654</v>
      </c>
      <c r="B99394" t="s">
        <v>16</v>
      </c>
      <c r="C99394" t="s">
        <v>208536</v>
      </c>
      <c r="D99394" t="s">
        <v>208537</v>
      </c>
      <c r="E99394" t="s">
        <v>208538</v>
      </c>
      <c r="F99394">
        <v>2002</v>
      </c>
      <c r="G99394" t="s">
        <v>121</v>
      </c>
      <c r="H99394" t="s">
        <v>22</v>
      </c>
      <c r="I99394" t="s">
        <v>25</v>
      </c>
      <c r="J99394">
        <v>25</v>
      </c>
      <c r="K99394" t="s">
        <v>158744</v>
      </c>
      <c r="L99394" t="s">
        <v>22</v>
      </c>
      <c r="M99394" t="s">
        <v>42</v>
      </c>
      <c r="N99394" t="s">
        <v>22</v>
      </c>
      <c r="O99394" t="s">
        <v>22</v>
      </c>
    </row>
    <row r="99395" spans="1:15" x14ac:dyDescent="0.3">
      <c r="A99395">
        <v>99655</v>
      </c>
      <c r="B99395" t="s">
        <v>16</v>
      </c>
      <c r="C99395" t="s">
        <v>208539</v>
      </c>
      <c r="D99395" t="s">
        <v>208540</v>
      </c>
      <c r="E99395" t="s">
        <v>208541</v>
      </c>
      <c r="F99395">
        <v>2001</v>
      </c>
      <c r="G99395" t="s">
        <v>111350</v>
      </c>
      <c r="H99395" t="s">
        <v>22</v>
      </c>
      <c r="I99395" t="s">
        <v>25</v>
      </c>
      <c r="J99395">
        <v>85</v>
      </c>
      <c r="K99395" t="s">
        <v>158744</v>
      </c>
      <c r="L99395" t="s">
        <v>22</v>
      </c>
      <c r="M99395" t="s">
        <v>27</v>
      </c>
      <c r="N99395" t="s">
        <v>22</v>
      </c>
      <c r="O99395" t="s">
        <v>22</v>
      </c>
    </row>
    <row r="99396" spans="1:15" x14ac:dyDescent="0.3">
      <c r="A99396">
        <v>99656</v>
      </c>
      <c r="B99396" t="s">
        <v>16</v>
      </c>
      <c r="C99396" t="s">
        <v>208542</v>
      </c>
      <c r="D99396" t="s">
        <v>208543</v>
      </c>
      <c r="E99396" t="s">
        <v>208544</v>
      </c>
      <c r="F99396">
        <v>2002</v>
      </c>
      <c r="G99396" t="s">
        <v>117</v>
      </c>
      <c r="H99396" t="s">
        <v>22</v>
      </c>
      <c r="I99396" t="s">
        <v>25</v>
      </c>
      <c r="J99396">
        <v>25</v>
      </c>
      <c r="K99396" t="s">
        <v>158744</v>
      </c>
      <c r="L99396" t="s">
        <v>22</v>
      </c>
      <c r="M99396" t="s">
        <v>27</v>
      </c>
      <c r="N99396" t="s">
        <v>22</v>
      </c>
      <c r="O99396" t="s">
        <v>22</v>
      </c>
    </row>
    <row r="99397" spans="1:15" x14ac:dyDescent="0.3">
      <c r="A99397">
        <v>99657</v>
      </c>
      <c r="B99397" t="s">
        <v>16</v>
      </c>
      <c r="C99397" t="s">
        <v>208545</v>
      </c>
      <c r="D99397" t="s">
        <v>208546</v>
      </c>
      <c r="E99397" t="s">
        <v>208547</v>
      </c>
      <c r="F99397">
        <v>2002</v>
      </c>
      <c r="G99397" t="s">
        <v>117</v>
      </c>
      <c r="H99397" t="s">
        <v>22350</v>
      </c>
      <c r="I99397" t="s">
        <v>25</v>
      </c>
      <c r="J99397">
        <v>100</v>
      </c>
      <c r="K99397" t="s">
        <v>158744</v>
      </c>
      <c r="L99397" t="s">
        <v>22</v>
      </c>
      <c r="M99397" t="s">
        <v>27</v>
      </c>
      <c r="N99397" t="s">
        <v>208548</v>
      </c>
      <c r="O99397" t="s">
        <v>22</v>
      </c>
    </row>
    <row r="99398" spans="1:15" x14ac:dyDescent="0.3">
      <c r="A99398">
        <v>99658</v>
      </c>
      <c r="B99398" t="s">
        <v>16</v>
      </c>
      <c r="C99398" t="s">
        <v>208549</v>
      </c>
      <c r="D99398" t="s">
        <v>208550</v>
      </c>
      <c r="E99398" t="s">
        <v>208551</v>
      </c>
      <c r="F99398">
        <v>1997</v>
      </c>
      <c r="G99398" t="s">
        <v>121</v>
      </c>
      <c r="H99398" t="s">
        <v>22</v>
      </c>
      <c r="I99398" t="s">
        <v>25</v>
      </c>
      <c r="J99398">
        <v>25</v>
      </c>
      <c r="K99398" t="s">
        <v>158744</v>
      </c>
      <c r="L99398" t="s">
        <v>22</v>
      </c>
      <c r="M99398" t="s">
        <v>42</v>
      </c>
      <c r="N99398" t="s">
        <v>22</v>
      </c>
      <c r="O99398" t="s">
        <v>22</v>
      </c>
    </row>
    <row r="99399" spans="1:15" x14ac:dyDescent="0.3">
      <c r="A99399">
        <v>99659</v>
      </c>
      <c r="B99399" t="s">
        <v>16</v>
      </c>
      <c r="C99399" t="s">
        <v>208552</v>
      </c>
      <c r="D99399" t="s">
        <v>208553</v>
      </c>
      <c r="E99399" t="s">
        <v>121257</v>
      </c>
      <c r="F99399">
        <v>2000</v>
      </c>
      <c r="G99399" t="s">
        <v>111350</v>
      </c>
      <c r="H99399" t="s">
        <v>22</v>
      </c>
      <c r="I99399" t="s">
        <v>25</v>
      </c>
      <c r="J99399">
        <v>25</v>
      </c>
      <c r="K99399" t="s">
        <v>137</v>
      </c>
      <c r="L99399" t="s">
        <v>22</v>
      </c>
      <c r="M99399" t="s">
        <v>42</v>
      </c>
      <c r="N99399" t="s">
        <v>22</v>
      </c>
      <c r="O99399" t="s">
        <v>22</v>
      </c>
    </row>
    <row r="99400" spans="1:15" x14ac:dyDescent="0.3">
      <c r="A99400">
        <v>99660</v>
      </c>
      <c r="B99400" t="s">
        <v>16</v>
      </c>
      <c r="C99400" t="s">
        <v>208554</v>
      </c>
      <c r="D99400" t="s">
        <v>208555</v>
      </c>
      <c r="E99400" t="s">
        <v>208556</v>
      </c>
      <c r="F99400">
        <v>1987</v>
      </c>
      <c r="G99400" t="s">
        <v>121</v>
      </c>
      <c r="H99400" t="s">
        <v>22</v>
      </c>
      <c r="I99400" t="s">
        <v>25</v>
      </c>
      <c r="J99400">
        <v>25</v>
      </c>
      <c r="K99400" t="s">
        <v>158744</v>
      </c>
      <c r="L99400" t="s">
        <v>22</v>
      </c>
      <c r="M99400" t="s">
        <v>27</v>
      </c>
      <c r="N99400" t="s">
        <v>22</v>
      </c>
      <c r="O99400" t="s">
        <v>22</v>
      </c>
    </row>
    <row r="99401" spans="1:15" x14ac:dyDescent="0.3">
      <c r="A99401">
        <v>99661</v>
      </c>
      <c r="B99401" t="s">
        <v>16</v>
      </c>
      <c r="C99401" t="s">
        <v>208557</v>
      </c>
      <c r="D99401" t="s">
        <v>208558</v>
      </c>
      <c r="E99401" t="s">
        <v>208559</v>
      </c>
      <c r="F99401">
        <v>1999</v>
      </c>
      <c r="G99401" t="s">
        <v>121</v>
      </c>
      <c r="H99401" t="s">
        <v>22</v>
      </c>
      <c r="I99401" t="s">
        <v>25</v>
      </c>
      <c r="J99401">
        <v>25</v>
      </c>
      <c r="K99401" t="s">
        <v>158744</v>
      </c>
      <c r="L99401" t="s">
        <v>22</v>
      </c>
      <c r="M99401" t="s">
        <v>42</v>
      </c>
      <c r="N99401" t="s">
        <v>22</v>
      </c>
      <c r="O99401" t="s">
        <v>22</v>
      </c>
    </row>
    <row r="99402" spans="1:15" x14ac:dyDescent="0.3">
      <c r="A99402">
        <v>99662</v>
      </c>
      <c r="B99402" t="s">
        <v>16</v>
      </c>
      <c r="C99402" t="s">
        <v>208560</v>
      </c>
      <c r="D99402" t="s">
        <v>208561</v>
      </c>
      <c r="E99402" t="s">
        <v>208562</v>
      </c>
      <c r="F99402">
        <v>2001</v>
      </c>
      <c r="G99402" t="s">
        <v>121</v>
      </c>
      <c r="H99402" t="s">
        <v>22</v>
      </c>
      <c r="I99402" t="s">
        <v>25</v>
      </c>
      <c r="J99402">
        <v>25</v>
      </c>
      <c r="K99402" t="s">
        <v>158744</v>
      </c>
      <c r="L99402" t="s">
        <v>22</v>
      </c>
      <c r="M99402" t="s">
        <v>42</v>
      </c>
      <c r="N99402" t="s">
        <v>22</v>
      </c>
      <c r="O99402" t="s">
        <v>22</v>
      </c>
    </row>
    <row r="99403" spans="1:15" x14ac:dyDescent="0.3">
      <c r="A99403">
        <v>99663</v>
      </c>
      <c r="B99403" t="s">
        <v>16</v>
      </c>
      <c r="C99403" t="s">
        <v>208563</v>
      </c>
      <c r="D99403" t="s">
        <v>208564</v>
      </c>
      <c r="E99403" t="s">
        <v>208565</v>
      </c>
      <c r="F99403">
        <v>2002</v>
      </c>
      <c r="G99403" t="s">
        <v>121</v>
      </c>
      <c r="H99403" t="s">
        <v>22</v>
      </c>
      <c r="I99403" t="s">
        <v>25</v>
      </c>
      <c r="J99403">
        <v>25</v>
      </c>
      <c r="K99403" t="s">
        <v>158744</v>
      </c>
      <c r="L99403" t="s">
        <v>22</v>
      </c>
      <c r="M99403" t="s">
        <v>27</v>
      </c>
      <c r="N99403" t="s">
        <v>22</v>
      </c>
      <c r="O99403" t="s">
        <v>22</v>
      </c>
    </row>
    <row r="99404" spans="1:15" x14ac:dyDescent="0.3">
      <c r="A99404">
        <v>99664</v>
      </c>
      <c r="B99404" t="s">
        <v>16</v>
      </c>
      <c r="C99404" t="s">
        <v>208566</v>
      </c>
      <c r="D99404" t="s">
        <v>208567</v>
      </c>
      <c r="E99404" t="s">
        <v>208567</v>
      </c>
      <c r="F99404">
        <v>2001</v>
      </c>
      <c r="G99404" t="s">
        <v>121</v>
      </c>
      <c r="H99404" t="s">
        <v>22</v>
      </c>
      <c r="I99404" t="s">
        <v>25</v>
      </c>
      <c r="J99404">
        <v>25</v>
      </c>
      <c r="K99404" t="s">
        <v>158744</v>
      </c>
      <c r="L99404" t="s">
        <v>22</v>
      </c>
      <c r="M99404" t="s">
        <v>27</v>
      </c>
      <c r="N99404" t="s">
        <v>22</v>
      </c>
      <c r="O99404" t="s">
        <v>22</v>
      </c>
    </row>
    <row r="99405" spans="1:15" x14ac:dyDescent="0.3">
      <c r="A99405">
        <v>99665</v>
      </c>
      <c r="B99405" t="s">
        <v>16</v>
      </c>
      <c r="C99405" t="s">
        <v>208568</v>
      </c>
      <c r="D99405" t="s">
        <v>208569</v>
      </c>
      <c r="E99405" t="s">
        <v>208568</v>
      </c>
      <c r="G99405" t="s">
        <v>22</v>
      </c>
      <c r="H99405" t="s">
        <v>22</v>
      </c>
      <c r="I99405" t="s">
        <v>25</v>
      </c>
      <c r="J99405">
        <v>25</v>
      </c>
      <c r="K99405" t="s">
        <v>137</v>
      </c>
      <c r="L99405" t="s">
        <v>22</v>
      </c>
      <c r="M99405" t="s">
        <v>27</v>
      </c>
      <c r="N99405" t="s">
        <v>22</v>
      </c>
      <c r="O99405" t="s">
        <v>22</v>
      </c>
    </row>
    <row r="99406" spans="1:15" x14ac:dyDescent="0.3">
      <c r="A99406">
        <v>99666</v>
      </c>
      <c r="B99406" t="s">
        <v>16</v>
      </c>
      <c r="C99406" t="s">
        <v>208570</v>
      </c>
      <c r="D99406" t="s">
        <v>208571</v>
      </c>
      <c r="E99406" t="s">
        <v>208572</v>
      </c>
      <c r="F99406">
        <v>2004</v>
      </c>
      <c r="G99406" t="s">
        <v>121</v>
      </c>
      <c r="H99406" t="s">
        <v>22</v>
      </c>
      <c r="I99406" t="s">
        <v>25</v>
      </c>
      <c r="J99406">
        <v>25</v>
      </c>
      <c r="K99406" t="s">
        <v>158744</v>
      </c>
      <c r="L99406" t="s">
        <v>22</v>
      </c>
      <c r="M99406" t="s">
        <v>42</v>
      </c>
      <c r="N99406" t="s">
        <v>22</v>
      </c>
      <c r="O99406" t="s">
        <v>22</v>
      </c>
    </row>
    <row r="99407" spans="1:15" x14ac:dyDescent="0.3">
      <c r="A99407">
        <v>99667</v>
      </c>
      <c r="B99407" t="s">
        <v>16</v>
      </c>
      <c r="C99407" t="s">
        <v>208573</v>
      </c>
      <c r="D99407" t="s">
        <v>208574</v>
      </c>
      <c r="E99407" t="s">
        <v>208575</v>
      </c>
      <c r="F99407">
        <v>2001</v>
      </c>
      <c r="G99407" t="s">
        <v>121</v>
      </c>
      <c r="H99407" t="s">
        <v>22</v>
      </c>
      <c r="I99407" t="s">
        <v>25</v>
      </c>
      <c r="J99407">
        <v>25</v>
      </c>
      <c r="K99407" t="s">
        <v>158744</v>
      </c>
      <c r="L99407" t="s">
        <v>22</v>
      </c>
      <c r="M99407" t="s">
        <v>27</v>
      </c>
      <c r="N99407" t="s">
        <v>22</v>
      </c>
      <c r="O99407" t="s">
        <v>16428</v>
      </c>
    </row>
    <row r="99408" spans="1:15" x14ac:dyDescent="0.3">
      <c r="A99408">
        <v>99668</v>
      </c>
      <c r="B99408" t="s">
        <v>16</v>
      </c>
      <c r="C99408" t="s">
        <v>208576</v>
      </c>
      <c r="D99408" t="s">
        <v>208577</v>
      </c>
      <c r="E99408" t="s">
        <v>208578</v>
      </c>
      <c r="F99408">
        <v>2000</v>
      </c>
      <c r="G99408" t="s">
        <v>121</v>
      </c>
      <c r="H99408" t="s">
        <v>22</v>
      </c>
      <c r="I99408" t="s">
        <v>25</v>
      </c>
      <c r="K99408" t="s">
        <v>120826</v>
      </c>
      <c r="L99408" t="s">
        <v>22</v>
      </c>
      <c r="M99408" t="s">
        <v>42</v>
      </c>
      <c r="N99408" t="s">
        <v>22</v>
      </c>
      <c r="O99408" t="s">
        <v>22</v>
      </c>
    </row>
    <row r="99409" spans="1:15" x14ac:dyDescent="0.3">
      <c r="A99409">
        <v>99669</v>
      </c>
      <c r="B99409" t="s">
        <v>16</v>
      </c>
      <c r="C99409" t="s">
        <v>208579</v>
      </c>
      <c r="D99409" t="s">
        <v>208580</v>
      </c>
      <c r="E99409" t="s">
        <v>208581</v>
      </c>
      <c r="F99409">
        <v>2002</v>
      </c>
      <c r="G99409" t="s">
        <v>117</v>
      </c>
      <c r="H99409" t="s">
        <v>22350</v>
      </c>
      <c r="I99409" t="s">
        <v>25</v>
      </c>
      <c r="J99409">
        <v>100</v>
      </c>
      <c r="K99409" t="s">
        <v>158744</v>
      </c>
      <c r="L99409" t="s">
        <v>22</v>
      </c>
      <c r="M99409" t="s">
        <v>27</v>
      </c>
      <c r="N99409" t="s">
        <v>61744</v>
      </c>
      <c r="O99409" t="s">
        <v>22</v>
      </c>
    </row>
    <row r="99410" spans="1:15" x14ac:dyDescent="0.3">
      <c r="A99410">
        <v>99670</v>
      </c>
      <c r="B99410" t="s">
        <v>16</v>
      </c>
      <c r="C99410" t="s">
        <v>208582</v>
      </c>
      <c r="D99410" t="s">
        <v>208583</v>
      </c>
      <c r="E99410" t="s">
        <v>208584</v>
      </c>
      <c r="F99410">
        <v>2002</v>
      </c>
      <c r="G99410" t="s">
        <v>121</v>
      </c>
      <c r="H99410" t="s">
        <v>22</v>
      </c>
      <c r="I99410" t="s">
        <v>25</v>
      </c>
      <c r="J99410">
        <v>25</v>
      </c>
      <c r="K99410" t="s">
        <v>120826</v>
      </c>
      <c r="L99410" t="s">
        <v>22</v>
      </c>
      <c r="M99410" t="s">
        <v>27</v>
      </c>
      <c r="N99410" t="s">
        <v>22</v>
      </c>
      <c r="O99410" t="s">
        <v>22</v>
      </c>
    </row>
    <row r="99411" spans="1:15" x14ac:dyDescent="0.3">
      <c r="A99411">
        <v>99671</v>
      </c>
      <c r="B99411" t="s">
        <v>16</v>
      </c>
      <c r="C99411" t="s">
        <v>208585</v>
      </c>
      <c r="D99411" t="s">
        <v>208586</v>
      </c>
      <c r="E99411" t="s">
        <v>208587</v>
      </c>
      <c r="F99411">
        <v>2002</v>
      </c>
      <c r="G99411" t="s">
        <v>121</v>
      </c>
      <c r="H99411" t="s">
        <v>22</v>
      </c>
      <c r="I99411" t="s">
        <v>25</v>
      </c>
      <c r="J99411">
        <v>25</v>
      </c>
      <c r="K99411" t="s">
        <v>158744</v>
      </c>
      <c r="L99411" t="s">
        <v>22</v>
      </c>
      <c r="M99411" t="s">
        <v>27</v>
      </c>
      <c r="N99411" t="s">
        <v>22</v>
      </c>
      <c r="O99411" t="s">
        <v>22</v>
      </c>
    </row>
    <row r="99412" spans="1:15" x14ac:dyDescent="0.3">
      <c r="A99412">
        <v>99672</v>
      </c>
      <c r="B99412" t="s">
        <v>16</v>
      </c>
      <c r="C99412" t="s">
        <v>208588</v>
      </c>
      <c r="D99412" t="s">
        <v>208589</v>
      </c>
      <c r="E99412" t="s">
        <v>208590</v>
      </c>
      <c r="F99412">
        <v>2000</v>
      </c>
      <c r="G99412" t="s">
        <v>23</v>
      </c>
      <c r="H99412" t="s">
        <v>3783</v>
      </c>
      <c r="I99412" t="s">
        <v>25</v>
      </c>
      <c r="J99412">
        <v>100</v>
      </c>
      <c r="K99412" t="s">
        <v>137</v>
      </c>
      <c r="L99412" t="s">
        <v>22</v>
      </c>
      <c r="M99412" t="s">
        <v>27</v>
      </c>
      <c r="N99412" t="s">
        <v>2189</v>
      </c>
      <c r="O99412" t="s">
        <v>22</v>
      </c>
    </row>
    <row r="99413" spans="1:15" x14ac:dyDescent="0.3">
      <c r="A99413">
        <v>99673</v>
      </c>
      <c r="B99413" t="s">
        <v>16</v>
      </c>
      <c r="C99413" t="s">
        <v>208591</v>
      </c>
      <c r="D99413" t="s">
        <v>208592</v>
      </c>
      <c r="E99413" t="s">
        <v>208593</v>
      </c>
      <c r="F99413">
        <v>2001</v>
      </c>
      <c r="G99413" t="s">
        <v>134911</v>
      </c>
      <c r="H99413" t="s">
        <v>22</v>
      </c>
      <c r="I99413" t="s">
        <v>25</v>
      </c>
      <c r="J99413">
        <v>25</v>
      </c>
      <c r="K99413" t="s">
        <v>158744</v>
      </c>
      <c r="L99413" t="s">
        <v>22</v>
      </c>
      <c r="M99413" t="s">
        <v>42</v>
      </c>
      <c r="N99413" t="s">
        <v>22</v>
      </c>
      <c r="O99413" t="s">
        <v>22</v>
      </c>
    </row>
    <row r="99414" spans="1:15" x14ac:dyDescent="0.3">
      <c r="A99414">
        <v>99674</v>
      </c>
      <c r="B99414" t="s">
        <v>16</v>
      </c>
      <c r="C99414" t="s">
        <v>208594</v>
      </c>
      <c r="D99414" t="s">
        <v>208595</v>
      </c>
      <c r="E99414" t="s">
        <v>208596</v>
      </c>
      <c r="F99414">
        <v>1997</v>
      </c>
      <c r="G99414" t="s">
        <v>93164</v>
      </c>
      <c r="H99414" t="s">
        <v>22350</v>
      </c>
      <c r="I99414" t="s">
        <v>25</v>
      </c>
      <c r="J99414">
        <v>100</v>
      </c>
      <c r="K99414" t="s">
        <v>137</v>
      </c>
      <c r="L99414" t="s">
        <v>22</v>
      </c>
      <c r="M99414" t="s">
        <v>27</v>
      </c>
      <c r="N99414" t="s">
        <v>4973</v>
      </c>
      <c r="O99414" t="s">
        <v>109453</v>
      </c>
    </row>
    <row r="99415" spans="1:15" x14ac:dyDescent="0.3">
      <c r="A99415">
        <v>99675</v>
      </c>
      <c r="B99415" t="s">
        <v>16</v>
      </c>
      <c r="C99415" t="s">
        <v>208597</v>
      </c>
      <c r="D99415" t="s">
        <v>208598</v>
      </c>
      <c r="E99415" t="s">
        <v>208599</v>
      </c>
      <c r="F99415">
        <v>1998</v>
      </c>
      <c r="G99415" t="s">
        <v>121</v>
      </c>
      <c r="H99415" t="s">
        <v>22</v>
      </c>
      <c r="I99415" t="s">
        <v>25</v>
      </c>
      <c r="J99415">
        <v>25</v>
      </c>
      <c r="K99415" t="s">
        <v>158744</v>
      </c>
      <c r="L99415" t="s">
        <v>22</v>
      </c>
      <c r="M99415" t="s">
        <v>42</v>
      </c>
      <c r="N99415" t="s">
        <v>22</v>
      </c>
      <c r="O99415" t="s">
        <v>22</v>
      </c>
    </row>
    <row r="99416" spans="1:15" x14ac:dyDescent="0.3">
      <c r="A99416">
        <v>99676</v>
      </c>
      <c r="B99416" t="s">
        <v>16</v>
      </c>
      <c r="C99416" t="s">
        <v>208600</v>
      </c>
      <c r="D99416" t="s">
        <v>208601</v>
      </c>
      <c r="E99416" t="s">
        <v>208600</v>
      </c>
      <c r="G99416" t="s">
        <v>22</v>
      </c>
      <c r="H99416" t="s">
        <v>22</v>
      </c>
      <c r="I99416" t="s">
        <v>25</v>
      </c>
      <c r="J99416">
        <v>25</v>
      </c>
      <c r="K99416" t="s">
        <v>137</v>
      </c>
      <c r="L99416" t="s">
        <v>22</v>
      </c>
      <c r="M99416" t="s">
        <v>27</v>
      </c>
      <c r="N99416" t="s">
        <v>22</v>
      </c>
      <c r="O99416" t="s">
        <v>22</v>
      </c>
    </row>
    <row r="99417" spans="1:15" x14ac:dyDescent="0.3">
      <c r="A99417">
        <v>99677</v>
      </c>
      <c r="B99417" t="s">
        <v>16</v>
      </c>
      <c r="C99417" t="s">
        <v>208602</v>
      </c>
      <c r="D99417" t="s">
        <v>208603</v>
      </c>
      <c r="E99417" t="s">
        <v>208604</v>
      </c>
      <c r="F99417">
        <v>2002</v>
      </c>
      <c r="G99417" t="s">
        <v>117</v>
      </c>
      <c r="H99417" t="s">
        <v>22350</v>
      </c>
      <c r="I99417" t="s">
        <v>25</v>
      </c>
      <c r="J99417">
        <v>100</v>
      </c>
      <c r="K99417" t="s">
        <v>120826</v>
      </c>
      <c r="L99417" t="s">
        <v>22</v>
      </c>
      <c r="M99417" t="s">
        <v>27</v>
      </c>
      <c r="N99417" t="s">
        <v>61744</v>
      </c>
      <c r="O99417" t="s">
        <v>22</v>
      </c>
    </row>
    <row r="99418" spans="1:15" x14ac:dyDescent="0.3">
      <c r="A99418">
        <v>99678</v>
      </c>
      <c r="B99418" t="s">
        <v>16</v>
      </c>
      <c r="C99418" t="s">
        <v>208605</v>
      </c>
      <c r="D99418" t="s">
        <v>208606</v>
      </c>
      <c r="E99418" t="s">
        <v>208607</v>
      </c>
      <c r="F99418">
        <v>2003</v>
      </c>
      <c r="G99418" t="s">
        <v>121</v>
      </c>
      <c r="H99418" t="s">
        <v>22</v>
      </c>
      <c r="I99418" t="s">
        <v>25</v>
      </c>
      <c r="J99418">
        <v>25</v>
      </c>
      <c r="K99418" t="s">
        <v>158744</v>
      </c>
      <c r="L99418" t="s">
        <v>22</v>
      </c>
      <c r="M99418" t="s">
        <v>27</v>
      </c>
      <c r="N99418" t="s">
        <v>22</v>
      </c>
      <c r="O99418" t="s">
        <v>22</v>
      </c>
    </row>
    <row r="99419" spans="1:15" x14ac:dyDescent="0.3">
      <c r="A99419">
        <v>99679</v>
      </c>
      <c r="B99419" t="s">
        <v>16</v>
      </c>
      <c r="C99419" t="s">
        <v>208608</v>
      </c>
      <c r="D99419" t="s">
        <v>208609</v>
      </c>
      <c r="E99419" t="s">
        <v>208610</v>
      </c>
      <c r="F99419">
        <v>2002</v>
      </c>
      <c r="G99419" t="s">
        <v>117</v>
      </c>
      <c r="H99419" t="s">
        <v>365</v>
      </c>
      <c r="I99419" t="s">
        <v>25</v>
      </c>
      <c r="J99419">
        <v>100</v>
      </c>
      <c r="K99419" t="s">
        <v>158744</v>
      </c>
      <c r="L99419" t="s">
        <v>22</v>
      </c>
      <c r="M99419" t="s">
        <v>42</v>
      </c>
      <c r="N99419" t="s">
        <v>80745</v>
      </c>
      <c r="O99419" t="s">
        <v>22</v>
      </c>
    </row>
    <row r="99420" spans="1:15" x14ac:dyDescent="0.3">
      <c r="A99420">
        <v>99680</v>
      </c>
      <c r="B99420" t="s">
        <v>16</v>
      </c>
      <c r="C99420" t="s">
        <v>208611</v>
      </c>
      <c r="D99420" t="s">
        <v>208612</v>
      </c>
      <c r="E99420" t="s">
        <v>208613</v>
      </c>
      <c r="F99420">
        <v>2000</v>
      </c>
      <c r="G99420" t="s">
        <v>121</v>
      </c>
      <c r="H99420" t="s">
        <v>22</v>
      </c>
      <c r="I99420" t="s">
        <v>25</v>
      </c>
      <c r="K99420" t="s">
        <v>120826</v>
      </c>
      <c r="L99420" t="s">
        <v>22</v>
      </c>
      <c r="M99420" t="s">
        <v>42</v>
      </c>
      <c r="N99420" t="s">
        <v>22</v>
      </c>
      <c r="O99420" t="s">
        <v>22</v>
      </c>
    </row>
    <row r="99421" spans="1:15" x14ac:dyDescent="0.3">
      <c r="A99421">
        <v>99681</v>
      </c>
      <c r="B99421" t="s">
        <v>16</v>
      </c>
      <c r="C99421" t="s">
        <v>208614</v>
      </c>
      <c r="D99421" t="s">
        <v>208615</v>
      </c>
      <c r="E99421" t="s">
        <v>208616</v>
      </c>
      <c r="F99421">
        <v>2000</v>
      </c>
      <c r="G99421" t="s">
        <v>121</v>
      </c>
      <c r="H99421" t="s">
        <v>22</v>
      </c>
      <c r="I99421" t="s">
        <v>25</v>
      </c>
      <c r="J99421">
        <v>25</v>
      </c>
      <c r="K99421" t="s">
        <v>158744</v>
      </c>
      <c r="L99421" t="s">
        <v>22</v>
      </c>
      <c r="M99421" t="s">
        <v>27</v>
      </c>
      <c r="N99421" t="s">
        <v>22</v>
      </c>
      <c r="O99421" t="s">
        <v>22</v>
      </c>
    </row>
    <row r="99422" spans="1:15" x14ac:dyDescent="0.3">
      <c r="A99422">
        <v>99682</v>
      </c>
      <c r="B99422" t="s">
        <v>16</v>
      </c>
      <c r="C99422" t="s">
        <v>208617</v>
      </c>
      <c r="D99422" t="s">
        <v>208618</v>
      </c>
      <c r="E99422" t="s">
        <v>208619</v>
      </c>
      <c r="F99422">
        <v>1997</v>
      </c>
      <c r="G99422" t="s">
        <v>121</v>
      </c>
      <c r="H99422" t="s">
        <v>22</v>
      </c>
      <c r="I99422" t="s">
        <v>25</v>
      </c>
      <c r="J99422">
        <v>25</v>
      </c>
      <c r="K99422" t="s">
        <v>158744</v>
      </c>
      <c r="L99422" t="s">
        <v>22</v>
      </c>
      <c r="M99422" t="s">
        <v>27</v>
      </c>
      <c r="N99422" t="s">
        <v>22</v>
      </c>
      <c r="O99422" t="s">
        <v>22</v>
      </c>
    </row>
    <row r="99423" spans="1:15" x14ac:dyDescent="0.3">
      <c r="A99423">
        <v>99683</v>
      </c>
      <c r="B99423" t="s">
        <v>16</v>
      </c>
      <c r="C99423" t="s">
        <v>208620</v>
      </c>
      <c r="D99423" t="s">
        <v>208621</v>
      </c>
      <c r="E99423" t="s">
        <v>186014</v>
      </c>
      <c r="F99423">
        <v>2000</v>
      </c>
      <c r="G99423" t="s">
        <v>121</v>
      </c>
      <c r="H99423" t="s">
        <v>22</v>
      </c>
      <c r="I99423" t="s">
        <v>25</v>
      </c>
      <c r="J99423">
        <v>25</v>
      </c>
      <c r="K99423" t="s">
        <v>158744</v>
      </c>
      <c r="L99423" t="s">
        <v>22</v>
      </c>
      <c r="M99423" t="s">
        <v>27</v>
      </c>
      <c r="N99423" t="s">
        <v>22</v>
      </c>
      <c r="O99423" t="s">
        <v>22</v>
      </c>
    </row>
    <row r="99424" spans="1:15" x14ac:dyDescent="0.3">
      <c r="A99424">
        <v>99684</v>
      </c>
      <c r="B99424" t="s">
        <v>16</v>
      </c>
      <c r="C99424" t="s">
        <v>208622</v>
      </c>
      <c r="D99424" t="s">
        <v>208623</v>
      </c>
      <c r="E99424" t="s">
        <v>208624</v>
      </c>
      <c r="F99424">
        <v>2003</v>
      </c>
      <c r="G99424" t="s">
        <v>121</v>
      </c>
      <c r="H99424" t="s">
        <v>22</v>
      </c>
      <c r="I99424" t="s">
        <v>25</v>
      </c>
      <c r="J99424">
        <v>25</v>
      </c>
      <c r="K99424" t="s">
        <v>158744</v>
      </c>
      <c r="L99424" t="s">
        <v>22</v>
      </c>
      <c r="M99424" t="s">
        <v>42</v>
      </c>
      <c r="N99424" t="s">
        <v>22</v>
      </c>
      <c r="O99424" t="s">
        <v>22</v>
      </c>
    </row>
    <row r="99425" spans="1:15" x14ac:dyDescent="0.3">
      <c r="A99425">
        <v>99685</v>
      </c>
      <c r="B99425" t="s">
        <v>16</v>
      </c>
      <c r="C99425" t="s">
        <v>208625</v>
      </c>
      <c r="D99425" t="s">
        <v>208626</v>
      </c>
      <c r="E99425" t="s">
        <v>208627</v>
      </c>
      <c r="F99425">
        <v>2000</v>
      </c>
      <c r="G99425" t="s">
        <v>19289</v>
      </c>
      <c r="H99425" t="s">
        <v>22</v>
      </c>
      <c r="I99425" t="s">
        <v>25</v>
      </c>
      <c r="J99425">
        <v>25</v>
      </c>
      <c r="K99425" t="s">
        <v>137</v>
      </c>
      <c r="L99425" t="s">
        <v>22</v>
      </c>
      <c r="M99425" t="s">
        <v>27</v>
      </c>
      <c r="N99425" t="s">
        <v>22</v>
      </c>
      <c r="O99425" t="s">
        <v>22</v>
      </c>
    </row>
    <row r="99426" spans="1:15" x14ac:dyDescent="0.3">
      <c r="A99426">
        <v>99686</v>
      </c>
      <c r="B99426" t="s">
        <v>16</v>
      </c>
      <c r="C99426" t="s">
        <v>208628</v>
      </c>
      <c r="D99426" t="s">
        <v>208629</v>
      </c>
      <c r="E99426" t="s">
        <v>208628</v>
      </c>
      <c r="G99426" t="s">
        <v>22</v>
      </c>
      <c r="H99426" t="s">
        <v>22</v>
      </c>
      <c r="I99426" t="s">
        <v>25</v>
      </c>
      <c r="J99426">
        <v>25</v>
      </c>
      <c r="K99426" t="s">
        <v>158744</v>
      </c>
      <c r="L99426" t="s">
        <v>22</v>
      </c>
      <c r="M99426" t="s">
        <v>27</v>
      </c>
      <c r="N99426" t="s">
        <v>22</v>
      </c>
      <c r="O99426" t="s">
        <v>22</v>
      </c>
    </row>
    <row r="99427" spans="1:15" x14ac:dyDescent="0.3">
      <c r="A99427">
        <v>99687</v>
      </c>
      <c r="B99427" t="s">
        <v>16</v>
      </c>
      <c r="C99427" t="s">
        <v>208630</v>
      </c>
      <c r="D99427" t="s">
        <v>208631</v>
      </c>
      <c r="E99427" t="s">
        <v>208630</v>
      </c>
      <c r="G99427" t="s">
        <v>22</v>
      </c>
      <c r="H99427" t="s">
        <v>22</v>
      </c>
      <c r="I99427" t="s">
        <v>25</v>
      </c>
      <c r="J99427">
        <v>25</v>
      </c>
      <c r="K99427" t="s">
        <v>137</v>
      </c>
      <c r="L99427" t="s">
        <v>22</v>
      </c>
      <c r="M99427" t="s">
        <v>27</v>
      </c>
      <c r="N99427" t="s">
        <v>22</v>
      </c>
      <c r="O99427" t="s">
        <v>22</v>
      </c>
    </row>
    <row r="99428" spans="1:15" x14ac:dyDescent="0.3">
      <c r="A99428">
        <v>99688</v>
      </c>
      <c r="B99428" t="s">
        <v>16</v>
      </c>
      <c r="C99428" t="s">
        <v>208632</v>
      </c>
      <c r="D99428" t="s">
        <v>208633</v>
      </c>
      <c r="E99428" t="s">
        <v>208634</v>
      </c>
      <c r="F99428">
        <v>2003</v>
      </c>
      <c r="G99428" t="s">
        <v>121</v>
      </c>
      <c r="H99428" t="s">
        <v>11809</v>
      </c>
      <c r="I99428" t="s">
        <v>25</v>
      </c>
      <c r="J99428">
        <v>93</v>
      </c>
      <c r="K99428" t="s">
        <v>158744</v>
      </c>
      <c r="L99428" t="s">
        <v>22</v>
      </c>
      <c r="M99428" t="s">
        <v>27</v>
      </c>
      <c r="N99428" t="s">
        <v>133738</v>
      </c>
      <c r="O99428" t="s">
        <v>3775</v>
      </c>
    </row>
    <row r="99429" spans="1:15" x14ac:dyDescent="0.3">
      <c r="A99429">
        <v>99689</v>
      </c>
      <c r="B99429" t="s">
        <v>16</v>
      </c>
      <c r="C99429" t="s">
        <v>208635</v>
      </c>
      <c r="D99429" t="s">
        <v>208636</v>
      </c>
      <c r="E99429" t="s">
        <v>208637</v>
      </c>
      <c r="F99429">
        <v>1999</v>
      </c>
      <c r="G99429" t="s">
        <v>124751</v>
      </c>
      <c r="H99429" t="s">
        <v>22</v>
      </c>
      <c r="I99429" t="s">
        <v>25</v>
      </c>
      <c r="J99429">
        <v>25</v>
      </c>
      <c r="K99429" t="s">
        <v>158744</v>
      </c>
      <c r="L99429" t="s">
        <v>22</v>
      </c>
      <c r="M99429" t="s">
        <v>27</v>
      </c>
      <c r="N99429" t="s">
        <v>22</v>
      </c>
      <c r="O99429" t="s">
        <v>22</v>
      </c>
    </row>
    <row r="99430" spans="1:15" x14ac:dyDescent="0.3">
      <c r="A99430">
        <v>99690</v>
      </c>
      <c r="B99430" t="s">
        <v>16</v>
      </c>
      <c r="C99430" t="s">
        <v>208638</v>
      </c>
      <c r="D99430" t="s">
        <v>208639</v>
      </c>
      <c r="E99430" t="s">
        <v>208640</v>
      </c>
      <c r="F99430">
        <v>2002</v>
      </c>
      <c r="G99430" t="s">
        <v>117</v>
      </c>
      <c r="H99430" t="s">
        <v>22</v>
      </c>
      <c r="I99430" t="s">
        <v>25</v>
      </c>
      <c r="J99430">
        <v>25</v>
      </c>
      <c r="K99430" t="s">
        <v>158744</v>
      </c>
      <c r="L99430" t="s">
        <v>22</v>
      </c>
      <c r="M99430" t="s">
        <v>27</v>
      </c>
      <c r="N99430" t="s">
        <v>22</v>
      </c>
      <c r="O99430" t="s">
        <v>22</v>
      </c>
    </row>
    <row r="99431" spans="1:15" x14ac:dyDescent="0.3">
      <c r="A99431">
        <v>99691</v>
      </c>
      <c r="B99431" t="s">
        <v>16</v>
      </c>
      <c r="C99431" t="s">
        <v>208641</v>
      </c>
      <c r="D99431" t="s">
        <v>208642</v>
      </c>
      <c r="E99431" t="s">
        <v>208643</v>
      </c>
      <c r="F99431">
        <v>1991</v>
      </c>
      <c r="G99431" t="s">
        <v>208644</v>
      </c>
      <c r="H99431" t="s">
        <v>22</v>
      </c>
      <c r="I99431" t="s">
        <v>25</v>
      </c>
      <c r="J99431">
        <v>25</v>
      </c>
      <c r="K99431" t="s">
        <v>158744</v>
      </c>
      <c r="L99431" t="s">
        <v>22</v>
      </c>
      <c r="M99431" t="s">
        <v>42</v>
      </c>
      <c r="N99431" t="s">
        <v>22</v>
      </c>
      <c r="O99431" t="s">
        <v>22</v>
      </c>
    </row>
    <row r="99432" spans="1:15" x14ac:dyDescent="0.3">
      <c r="A99432">
        <v>99692</v>
      </c>
      <c r="B99432" t="s">
        <v>16</v>
      </c>
      <c r="C99432" t="s">
        <v>208645</v>
      </c>
      <c r="D99432" t="s">
        <v>208646</v>
      </c>
      <c r="E99432" t="s">
        <v>208647</v>
      </c>
      <c r="F99432">
        <v>2002</v>
      </c>
      <c r="G99432" t="s">
        <v>121</v>
      </c>
      <c r="H99432" t="s">
        <v>22</v>
      </c>
      <c r="I99432" t="s">
        <v>25</v>
      </c>
      <c r="J99432">
        <v>25</v>
      </c>
      <c r="K99432" t="s">
        <v>120826</v>
      </c>
      <c r="L99432" t="s">
        <v>22</v>
      </c>
      <c r="M99432" t="s">
        <v>27</v>
      </c>
      <c r="N99432" t="s">
        <v>22</v>
      </c>
      <c r="O99432" t="s">
        <v>22</v>
      </c>
    </row>
    <row r="99433" spans="1:15" x14ac:dyDescent="0.3">
      <c r="A99433">
        <v>99693</v>
      </c>
      <c r="B99433" t="s">
        <v>16</v>
      </c>
      <c r="C99433" t="s">
        <v>208648</v>
      </c>
      <c r="D99433" t="s">
        <v>208649</v>
      </c>
      <c r="E99433" t="s">
        <v>208650</v>
      </c>
      <c r="F99433">
        <v>1999</v>
      </c>
      <c r="G99433" t="s">
        <v>121</v>
      </c>
      <c r="H99433" t="s">
        <v>22</v>
      </c>
      <c r="I99433" t="s">
        <v>25</v>
      </c>
      <c r="K99433" t="s">
        <v>120826</v>
      </c>
      <c r="L99433" t="s">
        <v>22</v>
      </c>
      <c r="M99433" t="s">
        <v>27</v>
      </c>
      <c r="N99433" t="s">
        <v>22</v>
      </c>
      <c r="O99433" t="s">
        <v>22</v>
      </c>
    </row>
    <row r="99434" spans="1:15" x14ac:dyDescent="0.3">
      <c r="A99434">
        <v>99694</v>
      </c>
      <c r="B99434" t="s">
        <v>16</v>
      </c>
      <c r="C99434" t="s">
        <v>208651</v>
      </c>
      <c r="D99434" t="s">
        <v>208652</v>
      </c>
      <c r="E99434" t="s">
        <v>208652</v>
      </c>
      <c r="F99434">
        <v>2000</v>
      </c>
      <c r="G99434" t="s">
        <v>121</v>
      </c>
      <c r="H99434" t="s">
        <v>22</v>
      </c>
      <c r="I99434" t="s">
        <v>25</v>
      </c>
      <c r="J99434">
        <v>25</v>
      </c>
      <c r="K99434" t="s">
        <v>1124</v>
      </c>
      <c r="L99434" t="s">
        <v>22</v>
      </c>
      <c r="M99434" t="s">
        <v>27</v>
      </c>
      <c r="N99434" t="s">
        <v>22</v>
      </c>
      <c r="O99434" t="s">
        <v>22</v>
      </c>
    </row>
    <row r="99435" spans="1:15" x14ac:dyDescent="0.3">
      <c r="A99435">
        <v>99695</v>
      </c>
      <c r="B99435" t="s">
        <v>16</v>
      </c>
      <c r="C99435" t="s">
        <v>208653</v>
      </c>
      <c r="D99435" t="s">
        <v>208654</v>
      </c>
      <c r="E99435" t="s">
        <v>208655</v>
      </c>
      <c r="F99435">
        <v>2001</v>
      </c>
      <c r="G99435" t="s">
        <v>120258</v>
      </c>
      <c r="H99435" t="s">
        <v>22</v>
      </c>
      <c r="I99435" t="s">
        <v>25</v>
      </c>
      <c r="J99435">
        <v>25</v>
      </c>
      <c r="K99435" t="s">
        <v>158744</v>
      </c>
      <c r="L99435" t="s">
        <v>22</v>
      </c>
      <c r="M99435" t="s">
        <v>27</v>
      </c>
      <c r="N99435" t="s">
        <v>22</v>
      </c>
      <c r="O99435" t="s">
        <v>22</v>
      </c>
    </row>
    <row r="99436" spans="1:15" x14ac:dyDescent="0.3">
      <c r="A99436">
        <v>99696</v>
      </c>
      <c r="B99436" t="s">
        <v>16</v>
      </c>
      <c r="C99436" t="s">
        <v>208656</v>
      </c>
      <c r="D99436" t="s">
        <v>208657</v>
      </c>
      <c r="E99436" t="s">
        <v>208658</v>
      </c>
      <c r="F99436">
        <v>2003</v>
      </c>
      <c r="G99436" t="s">
        <v>121</v>
      </c>
      <c r="H99436" t="s">
        <v>22</v>
      </c>
      <c r="I99436" t="s">
        <v>25</v>
      </c>
      <c r="J99436">
        <v>25</v>
      </c>
      <c r="K99436" t="s">
        <v>158744</v>
      </c>
      <c r="L99436" t="s">
        <v>22</v>
      </c>
      <c r="M99436" t="s">
        <v>27</v>
      </c>
      <c r="N99436" t="s">
        <v>22</v>
      </c>
      <c r="O99436" t="s">
        <v>22</v>
      </c>
    </row>
    <row r="99437" spans="1:15" x14ac:dyDescent="0.3">
      <c r="A99437">
        <v>99697</v>
      </c>
      <c r="B99437" t="s">
        <v>16</v>
      </c>
      <c r="C99437" t="s">
        <v>208659</v>
      </c>
      <c r="D99437" t="s">
        <v>208660</v>
      </c>
      <c r="E99437" t="s">
        <v>208661</v>
      </c>
      <c r="F99437">
        <v>2001</v>
      </c>
      <c r="G99437" t="s">
        <v>121</v>
      </c>
      <c r="H99437" t="s">
        <v>22</v>
      </c>
      <c r="I99437" t="s">
        <v>25</v>
      </c>
      <c r="K99437" t="s">
        <v>137</v>
      </c>
      <c r="L99437" t="s">
        <v>22</v>
      </c>
      <c r="M99437" t="s">
        <v>42</v>
      </c>
      <c r="N99437" t="s">
        <v>22</v>
      </c>
      <c r="O99437" t="s">
        <v>22</v>
      </c>
    </row>
    <row r="99438" spans="1:15" x14ac:dyDescent="0.3">
      <c r="A99438">
        <v>99698</v>
      </c>
      <c r="B99438" t="s">
        <v>16</v>
      </c>
      <c r="C99438" t="s">
        <v>208662</v>
      </c>
      <c r="D99438" t="s">
        <v>208663</v>
      </c>
      <c r="E99438" t="s">
        <v>208664</v>
      </c>
      <c r="F99438">
        <v>2002</v>
      </c>
      <c r="G99438" t="s">
        <v>121</v>
      </c>
      <c r="H99438" t="s">
        <v>22</v>
      </c>
      <c r="I99438" t="s">
        <v>25</v>
      </c>
      <c r="J99438">
        <v>25</v>
      </c>
      <c r="K99438" t="s">
        <v>158744</v>
      </c>
      <c r="L99438" t="s">
        <v>22</v>
      </c>
      <c r="M99438" t="s">
        <v>27</v>
      </c>
      <c r="N99438" t="s">
        <v>22</v>
      </c>
      <c r="O99438" t="s">
        <v>22</v>
      </c>
    </row>
    <row r="99439" spans="1:15" x14ac:dyDescent="0.3">
      <c r="A99439">
        <v>99699</v>
      </c>
      <c r="B99439" t="s">
        <v>16</v>
      </c>
      <c r="C99439" t="s">
        <v>208665</v>
      </c>
      <c r="D99439" t="s">
        <v>208666</v>
      </c>
      <c r="E99439" t="s">
        <v>208667</v>
      </c>
      <c r="F99439">
        <v>2002</v>
      </c>
      <c r="G99439" t="s">
        <v>121</v>
      </c>
      <c r="H99439" t="s">
        <v>22</v>
      </c>
      <c r="I99439" t="s">
        <v>25</v>
      </c>
      <c r="K99439" t="s">
        <v>120826</v>
      </c>
      <c r="L99439" t="s">
        <v>22</v>
      </c>
      <c r="M99439" t="s">
        <v>42</v>
      </c>
      <c r="N99439" t="s">
        <v>22</v>
      </c>
      <c r="O99439" t="s">
        <v>22</v>
      </c>
    </row>
    <row r="99440" spans="1:15" x14ac:dyDescent="0.3">
      <c r="A99440">
        <v>99700</v>
      </c>
      <c r="B99440" t="s">
        <v>16</v>
      </c>
      <c r="C99440" t="s">
        <v>208668</v>
      </c>
      <c r="D99440" t="s">
        <v>208669</v>
      </c>
      <c r="E99440" t="s">
        <v>208670</v>
      </c>
      <c r="F99440">
        <v>2001</v>
      </c>
      <c r="G99440" t="s">
        <v>121</v>
      </c>
      <c r="H99440" t="s">
        <v>22</v>
      </c>
      <c r="I99440" t="s">
        <v>25</v>
      </c>
      <c r="K99440" t="s">
        <v>137</v>
      </c>
      <c r="L99440" t="s">
        <v>22</v>
      </c>
      <c r="M99440" t="s">
        <v>42</v>
      </c>
      <c r="N99440" t="s">
        <v>22</v>
      </c>
      <c r="O99440" t="s">
        <v>22</v>
      </c>
    </row>
    <row r="99441" spans="1:15" x14ac:dyDescent="0.3">
      <c r="A99441">
        <v>99701</v>
      </c>
      <c r="B99441" t="s">
        <v>16</v>
      </c>
      <c r="C99441" t="s">
        <v>208671</v>
      </c>
      <c r="D99441" t="s">
        <v>208672</v>
      </c>
      <c r="E99441" t="s">
        <v>178952</v>
      </c>
      <c r="F99441">
        <v>1992</v>
      </c>
      <c r="G99441" t="s">
        <v>15159</v>
      </c>
      <c r="H99441" t="s">
        <v>22</v>
      </c>
      <c r="I99441" t="s">
        <v>25</v>
      </c>
      <c r="J99441">
        <v>25</v>
      </c>
      <c r="K99441" t="s">
        <v>158744</v>
      </c>
      <c r="L99441" t="s">
        <v>22</v>
      </c>
      <c r="M99441" t="s">
        <v>27</v>
      </c>
      <c r="N99441" t="s">
        <v>22</v>
      </c>
      <c r="O99441" t="s">
        <v>22</v>
      </c>
    </row>
    <row r="99442" spans="1:15" x14ac:dyDescent="0.3">
      <c r="A99442">
        <v>99702</v>
      </c>
      <c r="B99442" t="s">
        <v>16</v>
      </c>
      <c r="C99442" t="s">
        <v>208673</v>
      </c>
      <c r="D99442" t="s">
        <v>208674</v>
      </c>
      <c r="E99442" t="s">
        <v>208675</v>
      </c>
      <c r="G99442" t="s">
        <v>22</v>
      </c>
      <c r="H99442" t="s">
        <v>22</v>
      </c>
      <c r="I99442" t="s">
        <v>25</v>
      </c>
      <c r="K99442" t="s">
        <v>11486</v>
      </c>
      <c r="L99442" t="s">
        <v>22</v>
      </c>
      <c r="M99442" t="s">
        <v>27</v>
      </c>
      <c r="N99442" t="s">
        <v>22</v>
      </c>
      <c r="O99442" t="s">
        <v>22</v>
      </c>
    </row>
    <row r="99443" spans="1:15" x14ac:dyDescent="0.3">
      <c r="A99443">
        <v>99703</v>
      </c>
      <c r="B99443" t="s">
        <v>25</v>
      </c>
      <c r="C99443" t="s">
        <v>208676</v>
      </c>
      <c r="D99443" t="s">
        <v>22</v>
      </c>
      <c r="E99443" t="s">
        <v>208676</v>
      </c>
      <c r="G99443" t="s">
        <v>22</v>
      </c>
      <c r="H99443" t="s">
        <v>22</v>
      </c>
      <c r="I99443" t="s">
        <v>25</v>
      </c>
      <c r="K99443" t="s">
        <v>11486</v>
      </c>
      <c r="L99443" t="s">
        <v>22</v>
      </c>
      <c r="M99443" t="s">
        <v>27</v>
      </c>
      <c r="N99443" t="s">
        <v>22</v>
      </c>
      <c r="O99443" t="s">
        <v>22</v>
      </c>
    </row>
    <row r="99444" spans="1:15" x14ac:dyDescent="0.3">
      <c r="A99444">
        <v>99704</v>
      </c>
      <c r="B99444" t="s">
        <v>25</v>
      </c>
      <c r="C99444" t="s">
        <v>208677</v>
      </c>
      <c r="D99444" t="s">
        <v>22</v>
      </c>
      <c r="E99444" t="s">
        <v>208677</v>
      </c>
      <c r="G99444" t="s">
        <v>22</v>
      </c>
      <c r="H99444" t="s">
        <v>22</v>
      </c>
      <c r="I99444" t="s">
        <v>25</v>
      </c>
      <c r="K99444" t="s">
        <v>11486</v>
      </c>
      <c r="L99444" t="s">
        <v>22</v>
      </c>
      <c r="M99444" t="s">
        <v>27</v>
      </c>
      <c r="N99444" t="s">
        <v>22</v>
      </c>
      <c r="O99444" t="s">
        <v>22</v>
      </c>
    </row>
    <row r="99445" spans="1:15" x14ac:dyDescent="0.3">
      <c r="A99445">
        <v>99705</v>
      </c>
      <c r="B99445" t="s">
        <v>16</v>
      </c>
      <c r="C99445" t="s">
        <v>208678</v>
      </c>
      <c r="D99445" t="s">
        <v>208679</v>
      </c>
      <c r="E99445" t="s">
        <v>208680</v>
      </c>
      <c r="F99445">
        <v>1999</v>
      </c>
      <c r="G99445" t="s">
        <v>121</v>
      </c>
      <c r="H99445" t="s">
        <v>22</v>
      </c>
      <c r="I99445" t="s">
        <v>25</v>
      </c>
      <c r="J99445">
        <v>25</v>
      </c>
      <c r="K99445" t="s">
        <v>158744</v>
      </c>
      <c r="L99445" t="s">
        <v>22</v>
      </c>
      <c r="M99445" t="s">
        <v>42</v>
      </c>
      <c r="N99445" t="s">
        <v>22</v>
      </c>
      <c r="O99445" t="s">
        <v>22</v>
      </c>
    </row>
    <row r="99446" spans="1:15" x14ac:dyDescent="0.3">
      <c r="A99446">
        <v>99706</v>
      </c>
      <c r="B99446" t="s">
        <v>16</v>
      </c>
      <c r="C99446" t="s">
        <v>208681</v>
      </c>
      <c r="D99446" t="s">
        <v>208681</v>
      </c>
      <c r="E99446" t="s">
        <v>208682</v>
      </c>
      <c r="G99446" t="s">
        <v>22</v>
      </c>
      <c r="H99446" t="s">
        <v>22</v>
      </c>
      <c r="I99446" t="s">
        <v>25</v>
      </c>
      <c r="K99446" t="s">
        <v>11486</v>
      </c>
      <c r="L99446" t="s">
        <v>22</v>
      </c>
      <c r="M99446" t="s">
        <v>27</v>
      </c>
      <c r="N99446" t="s">
        <v>22</v>
      </c>
      <c r="O99446" t="s">
        <v>22</v>
      </c>
    </row>
    <row r="99447" spans="1:15" x14ac:dyDescent="0.3">
      <c r="A99447">
        <v>99707</v>
      </c>
      <c r="B99447" t="s">
        <v>16</v>
      </c>
      <c r="C99447" t="s">
        <v>208683</v>
      </c>
      <c r="D99447" t="s">
        <v>208684</v>
      </c>
      <c r="E99447" t="s">
        <v>208685</v>
      </c>
      <c r="F99447">
        <v>1998</v>
      </c>
      <c r="G99447" t="s">
        <v>121679</v>
      </c>
      <c r="H99447" t="s">
        <v>22</v>
      </c>
      <c r="I99447" t="s">
        <v>25</v>
      </c>
      <c r="J99447">
        <v>25</v>
      </c>
      <c r="K99447" t="s">
        <v>158744</v>
      </c>
      <c r="L99447" t="s">
        <v>22</v>
      </c>
      <c r="M99447" t="s">
        <v>27</v>
      </c>
      <c r="N99447" t="s">
        <v>22</v>
      </c>
      <c r="O99447" t="s">
        <v>22</v>
      </c>
    </row>
    <row r="99448" spans="1:15" x14ac:dyDescent="0.3">
      <c r="A99448">
        <v>99708</v>
      </c>
      <c r="B99448" t="s">
        <v>16</v>
      </c>
      <c r="C99448" t="s">
        <v>208686</v>
      </c>
      <c r="D99448" t="s">
        <v>208687</v>
      </c>
      <c r="E99448" t="s">
        <v>208688</v>
      </c>
      <c r="G99448" t="s">
        <v>22</v>
      </c>
      <c r="H99448" t="s">
        <v>22</v>
      </c>
      <c r="I99448" t="s">
        <v>25</v>
      </c>
      <c r="J99448">
        <v>25</v>
      </c>
      <c r="K99448" t="s">
        <v>158744</v>
      </c>
      <c r="L99448" t="s">
        <v>22</v>
      </c>
      <c r="M99448" t="s">
        <v>27</v>
      </c>
      <c r="N99448" t="s">
        <v>22</v>
      </c>
      <c r="O99448" t="s">
        <v>22</v>
      </c>
    </row>
    <row r="99449" spans="1:15" x14ac:dyDescent="0.3">
      <c r="A99449">
        <v>99709</v>
      </c>
      <c r="B99449" t="s">
        <v>16</v>
      </c>
      <c r="C99449" t="s">
        <v>208689</v>
      </c>
      <c r="D99449" t="s">
        <v>208690</v>
      </c>
      <c r="E99449" t="s">
        <v>208691</v>
      </c>
      <c r="F99449">
        <v>2003</v>
      </c>
      <c r="G99449" t="s">
        <v>121</v>
      </c>
      <c r="H99449" t="s">
        <v>22</v>
      </c>
      <c r="I99449" t="s">
        <v>25</v>
      </c>
      <c r="J99449">
        <v>25</v>
      </c>
      <c r="K99449" t="s">
        <v>158744</v>
      </c>
      <c r="L99449" t="s">
        <v>22</v>
      </c>
      <c r="M99449" t="s">
        <v>27</v>
      </c>
      <c r="N99449" t="s">
        <v>22</v>
      </c>
      <c r="O99449" t="s">
        <v>22</v>
      </c>
    </row>
    <row r="99450" spans="1:15" x14ac:dyDescent="0.3">
      <c r="A99450">
        <v>99710</v>
      </c>
      <c r="B99450" t="s">
        <v>25</v>
      </c>
      <c r="C99450" t="s">
        <v>208692</v>
      </c>
      <c r="D99450" t="s">
        <v>22</v>
      </c>
      <c r="E99450" t="s">
        <v>208692</v>
      </c>
      <c r="G99450" t="s">
        <v>22</v>
      </c>
      <c r="H99450" t="s">
        <v>22</v>
      </c>
      <c r="I99450" t="s">
        <v>25</v>
      </c>
      <c r="K99450" t="s">
        <v>11486</v>
      </c>
      <c r="L99450" t="s">
        <v>22</v>
      </c>
      <c r="M99450" t="s">
        <v>27</v>
      </c>
      <c r="N99450" t="s">
        <v>22</v>
      </c>
      <c r="O99450" t="s">
        <v>22</v>
      </c>
    </row>
    <row r="99451" spans="1:15" x14ac:dyDescent="0.3">
      <c r="A99451">
        <v>99711</v>
      </c>
      <c r="B99451" t="s">
        <v>16</v>
      </c>
      <c r="C99451" t="s">
        <v>208693</v>
      </c>
      <c r="D99451" t="s">
        <v>208694</v>
      </c>
      <c r="E99451" t="s">
        <v>208695</v>
      </c>
      <c r="F99451">
        <v>2000</v>
      </c>
      <c r="G99451" t="s">
        <v>20107</v>
      </c>
      <c r="H99451" t="s">
        <v>22</v>
      </c>
      <c r="I99451" t="s">
        <v>25</v>
      </c>
      <c r="J99451">
        <v>25</v>
      </c>
      <c r="K99451" t="s">
        <v>158744</v>
      </c>
      <c r="L99451" t="s">
        <v>22</v>
      </c>
      <c r="M99451" t="s">
        <v>27</v>
      </c>
      <c r="N99451" t="s">
        <v>22</v>
      </c>
      <c r="O99451" t="s">
        <v>22</v>
      </c>
    </row>
    <row r="99452" spans="1:15" x14ac:dyDescent="0.3">
      <c r="A99452">
        <v>99712</v>
      </c>
      <c r="B99452" t="s">
        <v>25</v>
      </c>
      <c r="C99452" t="s">
        <v>208696</v>
      </c>
      <c r="D99452" t="s">
        <v>22</v>
      </c>
      <c r="E99452" t="s">
        <v>208696</v>
      </c>
      <c r="G99452" t="s">
        <v>22</v>
      </c>
      <c r="H99452" t="s">
        <v>22</v>
      </c>
      <c r="I99452" t="s">
        <v>25</v>
      </c>
      <c r="K99452" t="s">
        <v>11486</v>
      </c>
      <c r="L99452" t="s">
        <v>22</v>
      </c>
      <c r="M99452" t="s">
        <v>27</v>
      </c>
      <c r="N99452" t="s">
        <v>22</v>
      </c>
      <c r="O99452" t="s">
        <v>22</v>
      </c>
    </row>
    <row r="99453" spans="1:15" x14ac:dyDescent="0.3">
      <c r="A99453">
        <v>99713</v>
      </c>
      <c r="B99453" t="s">
        <v>25</v>
      </c>
      <c r="C99453" t="s">
        <v>208697</v>
      </c>
      <c r="D99453" t="s">
        <v>22</v>
      </c>
      <c r="E99453" t="s">
        <v>208697</v>
      </c>
      <c r="G99453" t="s">
        <v>22</v>
      </c>
      <c r="H99453" t="s">
        <v>22</v>
      </c>
      <c r="I99453" t="s">
        <v>25</v>
      </c>
      <c r="K99453" t="s">
        <v>11486</v>
      </c>
      <c r="L99453" t="s">
        <v>22</v>
      </c>
      <c r="M99453" t="s">
        <v>27</v>
      </c>
      <c r="N99453" t="s">
        <v>22</v>
      </c>
      <c r="O99453" t="s">
        <v>22</v>
      </c>
    </row>
    <row r="99454" spans="1:15" x14ac:dyDescent="0.3">
      <c r="A99454">
        <v>99714</v>
      </c>
      <c r="B99454" t="s">
        <v>16</v>
      </c>
      <c r="C99454" t="s">
        <v>208698</v>
      </c>
      <c r="D99454" t="s">
        <v>208699</v>
      </c>
      <c r="E99454" t="s">
        <v>208698</v>
      </c>
      <c r="G99454" t="s">
        <v>22</v>
      </c>
      <c r="H99454" t="s">
        <v>22</v>
      </c>
      <c r="I99454" t="s">
        <v>25</v>
      </c>
      <c r="J99454">
        <v>25</v>
      </c>
      <c r="K99454" t="s">
        <v>137</v>
      </c>
      <c r="L99454" t="s">
        <v>22</v>
      </c>
      <c r="M99454" t="s">
        <v>27</v>
      </c>
      <c r="N99454" t="s">
        <v>22</v>
      </c>
      <c r="O99454" t="s">
        <v>22</v>
      </c>
    </row>
    <row r="99455" spans="1:15" x14ac:dyDescent="0.3">
      <c r="A99455">
        <v>99715</v>
      </c>
      <c r="B99455" t="s">
        <v>16</v>
      </c>
      <c r="C99455" t="s">
        <v>208700</v>
      </c>
      <c r="D99455" t="s">
        <v>208701</v>
      </c>
      <c r="E99455" t="s">
        <v>208702</v>
      </c>
      <c r="F99455">
        <v>2004</v>
      </c>
      <c r="G99455" t="s">
        <v>22</v>
      </c>
      <c r="H99455" t="s">
        <v>22</v>
      </c>
      <c r="I99455" t="s">
        <v>25</v>
      </c>
      <c r="J99455">
        <v>25</v>
      </c>
      <c r="K99455" t="s">
        <v>158744</v>
      </c>
      <c r="L99455" t="s">
        <v>22</v>
      </c>
      <c r="M99455" t="s">
        <v>27</v>
      </c>
      <c r="N99455" t="s">
        <v>22</v>
      </c>
      <c r="O99455" t="s">
        <v>6195</v>
      </c>
    </row>
    <row r="99456" spans="1:15" x14ac:dyDescent="0.3">
      <c r="A99456">
        <v>99716</v>
      </c>
      <c r="B99456" t="s">
        <v>16</v>
      </c>
      <c r="C99456" t="s">
        <v>208703</v>
      </c>
      <c r="D99456" t="s">
        <v>208704</v>
      </c>
      <c r="E99456" t="s">
        <v>208705</v>
      </c>
      <c r="F99456">
        <v>2002</v>
      </c>
      <c r="G99456" t="s">
        <v>121</v>
      </c>
      <c r="H99456" t="s">
        <v>22</v>
      </c>
      <c r="I99456" t="s">
        <v>25</v>
      </c>
      <c r="J99456">
        <v>25</v>
      </c>
      <c r="K99456" t="s">
        <v>33</v>
      </c>
      <c r="L99456" t="s">
        <v>22</v>
      </c>
      <c r="M99456" t="s">
        <v>27</v>
      </c>
      <c r="N99456" t="s">
        <v>22</v>
      </c>
      <c r="O99456" t="s">
        <v>22</v>
      </c>
    </row>
    <row r="99457" spans="1:15" x14ac:dyDescent="0.3">
      <c r="A99457">
        <v>99717</v>
      </c>
      <c r="B99457" t="s">
        <v>16</v>
      </c>
      <c r="C99457" t="s">
        <v>208706</v>
      </c>
      <c r="D99457" t="s">
        <v>208707</v>
      </c>
      <c r="E99457" t="s">
        <v>208706</v>
      </c>
      <c r="G99457" t="s">
        <v>22</v>
      </c>
      <c r="H99457" t="s">
        <v>22</v>
      </c>
      <c r="I99457" t="s">
        <v>25</v>
      </c>
      <c r="K99457" t="s">
        <v>137</v>
      </c>
      <c r="L99457" t="s">
        <v>22</v>
      </c>
      <c r="M99457" t="s">
        <v>27</v>
      </c>
      <c r="N99457" t="s">
        <v>22</v>
      </c>
      <c r="O99457" t="s">
        <v>22</v>
      </c>
    </row>
    <row r="99458" spans="1:15" x14ac:dyDescent="0.3">
      <c r="A99458">
        <v>99718</v>
      </c>
      <c r="B99458" t="s">
        <v>16</v>
      </c>
      <c r="C99458" t="s">
        <v>208708</v>
      </c>
      <c r="D99458" t="s">
        <v>208709</v>
      </c>
      <c r="E99458" t="s">
        <v>208710</v>
      </c>
      <c r="F99458">
        <v>1999</v>
      </c>
      <c r="G99458" t="s">
        <v>121</v>
      </c>
      <c r="H99458" t="s">
        <v>22</v>
      </c>
      <c r="I99458" t="s">
        <v>25</v>
      </c>
      <c r="J99458">
        <v>25</v>
      </c>
      <c r="K99458" t="s">
        <v>158744</v>
      </c>
      <c r="L99458" t="s">
        <v>22</v>
      </c>
      <c r="M99458" t="s">
        <v>42</v>
      </c>
      <c r="N99458" t="s">
        <v>22</v>
      </c>
      <c r="O99458" t="s">
        <v>22</v>
      </c>
    </row>
    <row r="99459" spans="1:15" x14ac:dyDescent="0.3">
      <c r="A99459">
        <v>99719</v>
      </c>
      <c r="B99459" t="s">
        <v>25</v>
      </c>
      <c r="C99459" t="s">
        <v>208711</v>
      </c>
      <c r="D99459" t="s">
        <v>22</v>
      </c>
      <c r="E99459" t="s">
        <v>198143</v>
      </c>
      <c r="G99459" t="s">
        <v>22</v>
      </c>
      <c r="H99459" t="s">
        <v>22</v>
      </c>
      <c r="I99459" t="s">
        <v>25</v>
      </c>
      <c r="K99459" t="s">
        <v>11486</v>
      </c>
      <c r="L99459" t="s">
        <v>22</v>
      </c>
      <c r="M99459" t="s">
        <v>27</v>
      </c>
      <c r="N99459" t="s">
        <v>22</v>
      </c>
      <c r="O99459" t="s">
        <v>22</v>
      </c>
    </row>
    <row r="99460" spans="1:15" x14ac:dyDescent="0.3">
      <c r="A99460">
        <v>99720</v>
      </c>
      <c r="B99460" t="s">
        <v>16</v>
      </c>
      <c r="C99460" t="s">
        <v>208712</v>
      </c>
      <c r="D99460" t="s">
        <v>208713</v>
      </c>
      <c r="E99460" t="s">
        <v>208714</v>
      </c>
      <c r="F99460">
        <v>2003</v>
      </c>
      <c r="G99460" t="s">
        <v>121</v>
      </c>
      <c r="H99460" t="s">
        <v>22</v>
      </c>
      <c r="I99460" t="s">
        <v>25</v>
      </c>
      <c r="J99460">
        <v>25</v>
      </c>
      <c r="K99460" t="s">
        <v>158744</v>
      </c>
      <c r="L99460" t="s">
        <v>22</v>
      </c>
      <c r="M99460" t="s">
        <v>27</v>
      </c>
      <c r="N99460" t="s">
        <v>22</v>
      </c>
      <c r="O99460" t="s">
        <v>22</v>
      </c>
    </row>
    <row r="99461" spans="1:15" x14ac:dyDescent="0.3">
      <c r="A99461">
        <v>99721</v>
      </c>
      <c r="B99461" t="s">
        <v>25</v>
      </c>
      <c r="C99461" t="s">
        <v>208715</v>
      </c>
      <c r="D99461" t="s">
        <v>22</v>
      </c>
      <c r="E99461" t="s">
        <v>208715</v>
      </c>
      <c r="G99461" t="s">
        <v>22</v>
      </c>
      <c r="H99461" t="s">
        <v>22</v>
      </c>
      <c r="I99461" t="s">
        <v>25</v>
      </c>
      <c r="K99461" t="s">
        <v>11486</v>
      </c>
      <c r="L99461" t="s">
        <v>22</v>
      </c>
      <c r="M99461" t="s">
        <v>27</v>
      </c>
      <c r="N99461" t="s">
        <v>22</v>
      </c>
      <c r="O99461" t="s">
        <v>22</v>
      </c>
    </row>
    <row r="99462" spans="1:15" x14ac:dyDescent="0.3">
      <c r="A99462">
        <v>99722</v>
      </c>
      <c r="B99462" t="s">
        <v>16</v>
      </c>
      <c r="C99462" t="s">
        <v>208716</v>
      </c>
      <c r="D99462" t="s">
        <v>208716</v>
      </c>
      <c r="E99462" t="s">
        <v>208717</v>
      </c>
      <c r="G99462" t="s">
        <v>22</v>
      </c>
      <c r="H99462" t="s">
        <v>22</v>
      </c>
      <c r="I99462" t="s">
        <v>25</v>
      </c>
      <c r="K99462" t="s">
        <v>11486</v>
      </c>
      <c r="L99462" t="s">
        <v>22</v>
      </c>
      <c r="M99462" t="s">
        <v>27</v>
      </c>
      <c r="N99462" t="s">
        <v>22</v>
      </c>
      <c r="O99462" t="s">
        <v>22</v>
      </c>
    </row>
    <row r="99463" spans="1:15" x14ac:dyDescent="0.3">
      <c r="A99463">
        <v>99723</v>
      </c>
      <c r="B99463" t="s">
        <v>25</v>
      </c>
      <c r="C99463" t="s">
        <v>208718</v>
      </c>
      <c r="D99463" t="s">
        <v>22</v>
      </c>
      <c r="E99463" t="s">
        <v>208718</v>
      </c>
      <c r="G99463" t="s">
        <v>22</v>
      </c>
      <c r="H99463" t="s">
        <v>22</v>
      </c>
      <c r="I99463" t="s">
        <v>25</v>
      </c>
      <c r="K99463" t="s">
        <v>11486</v>
      </c>
      <c r="L99463" t="s">
        <v>22</v>
      </c>
      <c r="M99463" t="s">
        <v>27</v>
      </c>
      <c r="N99463" t="s">
        <v>22</v>
      </c>
      <c r="O99463" t="s">
        <v>22</v>
      </c>
    </row>
    <row r="99464" spans="1:15" x14ac:dyDescent="0.3">
      <c r="A99464">
        <v>99724</v>
      </c>
      <c r="B99464" t="s">
        <v>16</v>
      </c>
      <c r="C99464" t="s">
        <v>208719</v>
      </c>
      <c r="D99464" t="s">
        <v>208720</v>
      </c>
      <c r="E99464" t="s">
        <v>208721</v>
      </c>
      <c r="F99464">
        <v>2001</v>
      </c>
      <c r="G99464" t="s">
        <v>121</v>
      </c>
      <c r="H99464" t="s">
        <v>22</v>
      </c>
      <c r="I99464" t="s">
        <v>25</v>
      </c>
      <c r="J99464">
        <v>25</v>
      </c>
      <c r="K99464" t="s">
        <v>158744</v>
      </c>
      <c r="L99464" t="s">
        <v>22</v>
      </c>
      <c r="M99464" t="s">
        <v>27</v>
      </c>
      <c r="N99464" t="s">
        <v>22</v>
      </c>
      <c r="O99464" t="s">
        <v>22</v>
      </c>
    </row>
    <row r="99465" spans="1:15" x14ac:dyDescent="0.3">
      <c r="A99465">
        <v>99725</v>
      </c>
      <c r="B99465" t="s">
        <v>16</v>
      </c>
      <c r="C99465" t="s">
        <v>208722</v>
      </c>
      <c r="D99465" t="s">
        <v>208723</v>
      </c>
      <c r="E99465" t="s">
        <v>208724</v>
      </c>
      <c r="G99465" t="s">
        <v>22</v>
      </c>
      <c r="H99465" t="s">
        <v>22</v>
      </c>
      <c r="I99465" t="s">
        <v>25</v>
      </c>
      <c r="J99465">
        <v>25</v>
      </c>
      <c r="K99465" t="s">
        <v>158744</v>
      </c>
      <c r="L99465" t="s">
        <v>22</v>
      </c>
      <c r="M99465" t="s">
        <v>27</v>
      </c>
      <c r="N99465" t="s">
        <v>22</v>
      </c>
      <c r="O99465" t="s">
        <v>22</v>
      </c>
    </row>
    <row r="99466" spans="1:15" x14ac:dyDescent="0.3">
      <c r="A99466">
        <v>99726</v>
      </c>
      <c r="B99466" t="s">
        <v>25</v>
      </c>
      <c r="C99466" t="s">
        <v>208725</v>
      </c>
      <c r="D99466" t="s">
        <v>22</v>
      </c>
      <c r="E99466" t="s">
        <v>208725</v>
      </c>
      <c r="G99466" t="s">
        <v>22</v>
      </c>
      <c r="H99466" t="s">
        <v>22</v>
      </c>
      <c r="I99466" t="s">
        <v>25</v>
      </c>
      <c r="K99466" t="s">
        <v>11486</v>
      </c>
      <c r="L99466" t="s">
        <v>22</v>
      </c>
      <c r="M99466" t="s">
        <v>27</v>
      </c>
      <c r="N99466" t="s">
        <v>22</v>
      </c>
      <c r="O99466" t="s">
        <v>22</v>
      </c>
    </row>
    <row r="99467" spans="1:15" x14ac:dyDescent="0.3">
      <c r="A99467">
        <v>99727</v>
      </c>
      <c r="B99467" t="s">
        <v>16</v>
      </c>
      <c r="C99467" t="s">
        <v>208726</v>
      </c>
      <c r="D99467" t="s">
        <v>208727</v>
      </c>
      <c r="E99467" t="s">
        <v>208728</v>
      </c>
      <c r="G99467" t="s">
        <v>22</v>
      </c>
      <c r="H99467" t="s">
        <v>22</v>
      </c>
      <c r="I99467" t="s">
        <v>25</v>
      </c>
      <c r="J99467">
        <v>25</v>
      </c>
      <c r="K99467" t="s">
        <v>137</v>
      </c>
      <c r="L99467" t="s">
        <v>22</v>
      </c>
      <c r="M99467" t="s">
        <v>27</v>
      </c>
      <c r="N99467" t="s">
        <v>22</v>
      </c>
      <c r="O99467" t="s">
        <v>22</v>
      </c>
    </row>
    <row r="99468" spans="1:15" x14ac:dyDescent="0.3">
      <c r="A99468">
        <v>99728</v>
      </c>
      <c r="B99468" t="s">
        <v>16</v>
      </c>
      <c r="C99468" t="s">
        <v>208729</v>
      </c>
      <c r="D99468" t="s">
        <v>208730</v>
      </c>
      <c r="E99468" t="s">
        <v>208731</v>
      </c>
      <c r="G99468" t="s">
        <v>22</v>
      </c>
      <c r="H99468" t="s">
        <v>22</v>
      </c>
      <c r="I99468" t="s">
        <v>25</v>
      </c>
      <c r="K99468" t="s">
        <v>11486</v>
      </c>
      <c r="L99468" t="s">
        <v>22</v>
      </c>
      <c r="M99468" t="s">
        <v>27</v>
      </c>
      <c r="N99468" t="s">
        <v>22</v>
      </c>
      <c r="O99468" t="s">
        <v>22</v>
      </c>
    </row>
    <row r="99469" spans="1:15" x14ac:dyDescent="0.3">
      <c r="A99469">
        <v>99729</v>
      </c>
      <c r="B99469" t="s">
        <v>16</v>
      </c>
      <c r="C99469" t="s">
        <v>208732</v>
      </c>
      <c r="D99469" t="s">
        <v>208733</v>
      </c>
      <c r="E99469" t="s">
        <v>208732</v>
      </c>
      <c r="G99469" t="s">
        <v>22</v>
      </c>
      <c r="H99469" t="s">
        <v>22</v>
      </c>
      <c r="I99469" t="s">
        <v>25</v>
      </c>
      <c r="K99469" t="s">
        <v>424</v>
      </c>
      <c r="L99469" t="s">
        <v>22</v>
      </c>
      <c r="M99469" t="s">
        <v>27</v>
      </c>
      <c r="N99469" t="s">
        <v>22</v>
      </c>
      <c r="O99469" t="s">
        <v>22</v>
      </c>
    </row>
    <row r="99470" spans="1:15" x14ac:dyDescent="0.3">
      <c r="A99470">
        <v>99730</v>
      </c>
      <c r="B99470" t="s">
        <v>16</v>
      </c>
      <c r="C99470" t="s">
        <v>208734</v>
      </c>
      <c r="D99470" t="s">
        <v>208735</v>
      </c>
      <c r="E99470" t="s">
        <v>208736</v>
      </c>
      <c r="G99470" t="s">
        <v>22</v>
      </c>
      <c r="H99470" t="s">
        <v>22</v>
      </c>
      <c r="I99470" t="s">
        <v>25</v>
      </c>
      <c r="J99470">
        <v>25</v>
      </c>
      <c r="K99470" t="s">
        <v>33</v>
      </c>
      <c r="L99470" t="s">
        <v>22</v>
      </c>
      <c r="M99470" t="s">
        <v>27</v>
      </c>
      <c r="N99470" t="s">
        <v>22</v>
      </c>
      <c r="O99470" t="s">
        <v>22</v>
      </c>
    </row>
    <row r="99471" spans="1:15" x14ac:dyDescent="0.3">
      <c r="A99471">
        <v>99731</v>
      </c>
      <c r="B99471" t="s">
        <v>16</v>
      </c>
      <c r="C99471" t="s">
        <v>208737</v>
      </c>
      <c r="D99471" t="s">
        <v>208738</v>
      </c>
      <c r="E99471" t="s">
        <v>208739</v>
      </c>
      <c r="G99471" t="s">
        <v>22</v>
      </c>
      <c r="H99471" t="s">
        <v>22</v>
      </c>
      <c r="I99471" t="s">
        <v>25</v>
      </c>
      <c r="K99471" t="s">
        <v>33</v>
      </c>
      <c r="L99471" t="s">
        <v>22</v>
      </c>
      <c r="M99471" t="s">
        <v>27</v>
      </c>
      <c r="N99471" t="s">
        <v>22</v>
      </c>
      <c r="O99471" t="s">
        <v>22</v>
      </c>
    </row>
    <row r="99472" spans="1:15" x14ac:dyDescent="0.3">
      <c r="A99472">
        <v>99732</v>
      </c>
      <c r="B99472" t="s">
        <v>16</v>
      </c>
      <c r="C99472" t="s">
        <v>208740</v>
      </c>
      <c r="D99472" t="s">
        <v>208741</v>
      </c>
      <c r="E99472" t="s">
        <v>208742</v>
      </c>
      <c r="F99472">
        <v>2000</v>
      </c>
      <c r="G99472" t="s">
        <v>121</v>
      </c>
      <c r="H99472" t="s">
        <v>22</v>
      </c>
      <c r="I99472" t="s">
        <v>25</v>
      </c>
      <c r="J99472">
        <v>25</v>
      </c>
      <c r="K99472" t="s">
        <v>158744</v>
      </c>
      <c r="L99472" t="s">
        <v>22</v>
      </c>
      <c r="M99472" t="s">
        <v>27</v>
      </c>
      <c r="N99472" t="s">
        <v>22</v>
      </c>
      <c r="O99472" t="s">
        <v>22</v>
      </c>
    </row>
    <row r="99473" spans="1:15" x14ac:dyDescent="0.3">
      <c r="A99473">
        <v>99733</v>
      </c>
      <c r="B99473" t="s">
        <v>16</v>
      </c>
      <c r="C99473" t="s">
        <v>208743</v>
      </c>
      <c r="D99473" t="s">
        <v>208744</v>
      </c>
      <c r="E99473" t="s">
        <v>208745</v>
      </c>
      <c r="G99473" t="s">
        <v>22</v>
      </c>
      <c r="H99473" t="s">
        <v>22</v>
      </c>
      <c r="I99473" t="s">
        <v>25</v>
      </c>
      <c r="J99473">
        <v>25</v>
      </c>
      <c r="K99473" t="s">
        <v>33</v>
      </c>
      <c r="L99473" t="s">
        <v>22</v>
      </c>
      <c r="M99473" t="s">
        <v>27</v>
      </c>
      <c r="N99473" t="s">
        <v>22</v>
      </c>
      <c r="O99473" t="s">
        <v>22</v>
      </c>
    </row>
    <row r="99474" spans="1:15" x14ac:dyDescent="0.3">
      <c r="A99474">
        <v>99734</v>
      </c>
      <c r="B99474" t="s">
        <v>16</v>
      </c>
      <c r="C99474" t="s">
        <v>208746</v>
      </c>
      <c r="D99474" t="s">
        <v>208747</v>
      </c>
      <c r="E99474" t="s">
        <v>208748</v>
      </c>
      <c r="F99474">
        <v>2003</v>
      </c>
      <c r="G99474" t="s">
        <v>121</v>
      </c>
      <c r="H99474" t="s">
        <v>22</v>
      </c>
      <c r="I99474" t="s">
        <v>25</v>
      </c>
      <c r="K99474" t="s">
        <v>120826</v>
      </c>
      <c r="L99474" t="s">
        <v>22</v>
      </c>
      <c r="M99474" t="s">
        <v>27</v>
      </c>
      <c r="N99474" t="s">
        <v>22</v>
      </c>
      <c r="O99474" t="s">
        <v>22</v>
      </c>
    </row>
    <row r="99475" spans="1:15" x14ac:dyDescent="0.3">
      <c r="A99475">
        <v>99735</v>
      </c>
      <c r="B99475" t="s">
        <v>16</v>
      </c>
      <c r="C99475" t="s">
        <v>208749</v>
      </c>
      <c r="D99475" t="s">
        <v>208750</v>
      </c>
      <c r="E99475" t="s">
        <v>208751</v>
      </c>
      <c r="F99475">
        <v>2000</v>
      </c>
      <c r="G99475" t="s">
        <v>72569</v>
      </c>
      <c r="H99475" t="s">
        <v>22</v>
      </c>
      <c r="I99475" t="s">
        <v>25</v>
      </c>
      <c r="K99475" t="s">
        <v>120826</v>
      </c>
      <c r="L99475" t="s">
        <v>22</v>
      </c>
      <c r="M99475" t="s">
        <v>27</v>
      </c>
      <c r="N99475" t="s">
        <v>22</v>
      </c>
      <c r="O99475" t="s">
        <v>22</v>
      </c>
    </row>
    <row r="99476" spans="1:15" x14ac:dyDescent="0.3">
      <c r="A99476">
        <v>99736</v>
      </c>
      <c r="B99476" t="s">
        <v>16</v>
      </c>
      <c r="C99476" t="s">
        <v>208752</v>
      </c>
      <c r="D99476" t="s">
        <v>208753</v>
      </c>
      <c r="E99476" t="s">
        <v>208754</v>
      </c>
      <c r="F99476">
        <v>2000</v>
      </c>
      <c r="G99476" t="s">
        <v>72569</v>
      </c>
      <c r="H99476" t="s">
        <v>22</v>
      </c>
      <c r="I99476" t="s">
        <v>25</v>
      </c>
      <c r="J99476">
        <v>25</v>
      </c>
      <c r="K99476" t="s">
        <v>158744</v>
      </c>
      <c r="L99476" t="s">
        <v>22</v>
      </c>
      <c r="M99476" t="s">
        <v>27</v>
      </c>
      <c r="N99476" t="s">
        <v>22</v>
      </c>
      <c r="O99476" t="s">
        <v>22</v>
      </c>
    </row>
    <row r="99477" spans="1:15" x14ac:dyDescent="0.3">
      <c r="A99477">
        <v>99737</v>
      </c>
      <c r="B99477" t="s">
        <v>16</v>
      </c>
      <c r="C99477" t="s">
        <v>208755</v>
      </c>
      <c r="D99477" t="s">
        <v>208756</v>
      </c>
      <c r="E99477" t="s">
        <v>208757</v>
      </c>
      <c r="F99477">
        <v>1998</v>
      </c>
      <c r="G99477" t="s">
        <v>348</v>
      </c>
      <c r="H99477" t="s">
        <v>11809</v>
      </c>
      <c r="I99477" t="s">
        <v>25</v>
      </c>
      <c r="J99477">
        <v>100</v>
      </c>
      <c r="K99477" t="s">
        <v>11486</v>
      </c>
      <c r="L99477" t="s">
        <v>22</v>
      </c>
      <c r="M99477" t="s">
        <v>27</v>
      </c>
      <c r="N99477" t="s">
        <v>208758</v>
      </c>
      <c r="O99477" t="s">
        <v>22</v>
      </c>
    </row>
    <row r="99478" spans="1:15" x14ac:dyDescent="0.3">
      <c r="A99478">
        <v>99738</v>
      </c>
      <c r="B99478" t="s">
        <v>16</v>
      </c>
      <c r="C99478" t="s">
        <v>208759</v>
      </c>
      <c r="D99478" t="s">
        <v>208760</v>
      </c>
      <c r="E99478" t="s">
        <v>208761</v>
      </c>
      <c r="G99478" t="s">
        <v>22</v>
      </c>
      <c r="H99478" t="s">
        <v>22</v>
      </c>
      <c r="I99478" t="s">
        <v>25</v>
      </c>
      <c r="K99478" t="s">
        <v>137</v>
      </c>
      <c r="L99478" t="s">
        <v>22</v>
      </c>
      <c r="M99478" t="s">
        <v>27</v>
      </c>
      <c r="N99478" t="s">
        <v>22</v>
      </c>
      <c r="O99478" t="s">
        <v>22</v>
      </c>
    </row>
    <row r="99479" spans="1:15" x14ac:dyDescent="0.3">
      <c r="A99479">
        <v>99739</v>
      </c>
      <c r="B99479" t="s">
        <v>16</v>
      </c>
      <c r="C99479" t="s">
        <v>208762</v>
      </c>
      <c r="D99479" t="s">
        <v>208763</v>
      </c>
      <c r="E99479" t="s">
        <v>208762</v>
      </c>
      <c r="G99479" t="s">
        <v>22</v>
      </c>
      <c r="H99479" t="s">
        <v>22</v>
      </c>
      <c r="I99479" t="s">
        <v>25</v>
      </c>
      <c r="K99479" t="s">
        <v>137</v>
      </c>
      <c r="L99479" t="s">
        <v>22</v>
      </c>
      <c r="M99479" t="s">
        <v>27</v>
      </c>
      <c r="N99479" t="s">
        <v>22</v>
      </c>
      <c r="O99479" t="s">
        <v>22</v>
      </c>
    </row>
    <row r="99480" spans="1:15" x14ac:dyDescent="0.3">
      <c r="A99480">
        <v>99740</v>
      </c>
      <c r="B99480" t="s">
        <v>16</v>
      </c>
      <c r="C99480" t="s">
        <v>208764</v>
      </c>
      <c r="D99480" t="s">
        <v>208765</v>
      </c>
      <c r="E99480" t="s">
        <v>208766</v>
      </c>
      <c r="F99480">
        <v>1999</v>
      </c>
      <c r="G99480" t="s">
        <v>117</v>
      </c>
      <c r="H99480" t="s">
        <v>22</v>
      </c>
      <c r="I99480" t="s">
        <v>25</v>
      </c>
      <c r="J99480">
        <v>25</v>
      </c>
      <c r="K99480" t="s">
        <v>158744</v>
      </c>
      <c r="L99480" t="s">
        <v>22</v>
      </c>
      <c r="M99480" t="s">
        <v>27</v>
      </c>
      <c r="N99480" t="s">
        <v>22</v>
      </c>
      <c r="O99480" t="s">
        <v>22</v>
      </c>
    </row>
    <row r="99481" spans="1:15" x14ac:dyDescent="0.3">
      <c r="A99481">
        <v>99741</v>
      </c>
      <c r="B99481" t="s">
        <v>16</v>
      </c>
      <c r="C99481" t="s">
        <v>208767</v>
      </c>
      <c r="D99481" t="s">
        <v>208768</v>
      </c>
      <c r="E99481" t="s">
        <v>208767</v>
      </c>
      <c r="G99481" t="s">
        <v>22</v>
      </c>
      <c r="H99481" t="s">
        <v>22</v>
      </c>
      <c r="I99481" t="s">
        <v>25</v>
      </c>
      <c r="J99481">
        <v>25</v>
      </c>
      <c r="K99481" t="s">
        <v>158744</v>
      </c>
      <c r="L99481" t="s">
        <v>22</v>
      </c>
      <c r="M99481" t="s">
        <v>27</v>
      </c>
      <c r="N99481" t="s">
        <v>22</v>
      </c>
      <c r="O99481" t="s">
        <v>22</v>
      </c>
    </row>
    <row r="99482" spans="1:15" x14ac:dyDescent="0.3">
      <c r="A99482">
        <v>99742</v>
      </c>
      <c r="B99482" t="s">
        <v>16</v>
      </c>
      <c r="C99482" t="s">
        <v>208769</v>
      </c>
      <c r="D99482" t="s">
        <v>208770</v>
      </c>
      <c r="E99482" t="s">
        <v>208769</v>
      </c>
      <c r="G99482" t="s">
        <v>22</v>
      </c>
      <c r="H99482" t="s">
        <v>22</v>
      </c>
      <c r="I99482" t="s">
        <v>25</v>
      </c>
      <c r="J99482">
        <v>25</v>
      </c>
      <c r="K99482" t="s">
        <v>158744</v>
      </c>
      <c r="L99482" t="s">
        <v>22</v>
      </c>
      <c r="M99482" t="s">
        <v>27</v>
      </c>
      <c r="N99482" t="s">
        <v>22</v>
      </c>
      <c r="O99482" t="s">
        <v>22</v>
      </c>
    </row>
    <row r="99483" spans="1:15" x14ac:dyDescent="0.3">
      <c r="A99483">
        <v>99743</v>
      </c>
      <c r="B99483" t="s">
        <v>25</v>
      </c>
      <c r="C99483" t="s">
        <v>208771</v>
      </c>
      <c r="D99483" t="s">
        <v>22</v>
      </c>
      <c r="E99483" t="s">
        <v>208771</v>
      </c>
      <c r="G99483" t="s">
        <v>22</v>
      </c>
      <c r="H99483" t="s">
        <v>22</v>
      </c>
      <c r="I99483" t="s">
        <v>25</v>
      </c>
      <c r="K99483" t="s">
        <v>11486</v>
      </c>
      <c r="L99483" t="s">
        <v>22</v>
      </c>
      <c r="M99483" t="s">
        <v>27</v>
      </c>
      <c r="N99483" t="s">
        <v>22</v>
      </c>
      <c r="O99483" t="s">
        <v>22</v>
      </c>
    </row>
    <row r="99484" spans="1:15" x14ac:dyDescent="0.3">
      <c r="A99484">
        <v>99744</v>
      </c>
      <c r="B99484" t="s">
        <v>25</v>
      </c>
      <c r="C99484" t="s">
        <v>208772</v>
      </c>
      <c r="D99484" t="s">
        <v>22</v>
      </c>
      <c r="E99484" t="s">
        <v>208772</v>
      </c>
      <c r="G99484" t="s">
        <v>22</v>
      </c>
      <c r="H99484" t="s">
        <v>22</v>
      </c>
      <c r="I99484" t="s">
        <v>25</v>
      </c>
      <c r="K99484" t="s">
        <v>11486</v>
      </c>
      <c r="L99484" t="s">
        <v>22</v>
      </c>
      <c r="M99484" t="s">
        <v>27</v>
      </c>
      <c r="N99484" t="s">
        <v>22</v>
      </c>
      <c r="O99484" t="s">
        <v>22</v>
      </c>
    </row>
    <row r="99485" spans="1:15" x14ac:dyDescent="0.3">
      <c r="A99485">
        <v>99745</v>
      </c>
      <c r="B99485" t="s">
        <v>16</v>
      </c>
      <c r="C99485" t="s">
        <v>208773</v>
      </c>
      <c r="D99485" t="s">
        <v>208773</v>
      </c>
      <c r="E99485" t="s">
        <v>208774</v>
      </c>
      <c r="G99485" t="s">
        <v>22</v>
      </c>
      <c r="H99485" t="s">
        <v>22</v>
      </c>
      <c r="I99485" t="s">
        <v>25</v>
      </c>
      <c r="K99485" t="s">
        <v>11486</v>
      </c>
      <c r="L99485" t="s">
        <v>22</v>
      </c>
      <c r="M99485" t="s">
        <v>27</v>
      </c>
      <c r="N99485" t="s">
        <v>22</v>
      </c>
      <c r="O99485" t="s">
        <v>22</v>
      </c>
    </row>
    <row r="99486" spans="1:15" x14ac:dyDescent="0.3">
      <c r="A99486">
        <v>99746</v>
      </c>
      <c r="B99486" t="s">
        <v>25</v>
      </c>
      <c r="C99486" t="s">
        <v>208775</v>
      </c>
      <c r="D99486" t="s">
        <v>22</v>
      </c>
      <c r="E99486" t="s">
        <v>208775</v>
      </c>
      <c r="G99486" t="s">
        <v>22</v>
      </c>
      <c r="H99486" t="s">
        <v>22</v>
      </c>
      <c r="I99486" t="s">
        <v>25</v>
      </c>
      <c r="K99486" t="s">
        <v>11486</v>
      </c>
      <c r="L99486" t="s">
        <v>22</v>
      </c>
      <c r="M99486" t="s">
        <v>27</v>
      </c>
      <c r="N99486" t="s">
        <v>22</v>
      </c>
      <c r="O99486" t="s">
        <v>22</v>
      </c>
    </row>
    <row r="99487" spans="1:15" x14ac:dyDescent="0.3">
      <c r="A99487">
        <v>99747</v>
      </c>
      <c r="B99487" t="s">
        <v>25</v>
      </c>
      <c r="C99487" t="s">
        <v>208776</v>
      </c>
      <c r="D99487" t="s">
        <v>22</v>
      </c>
      <c r="E99487" t="s">
        <v>208776</v>
      </c>
      <c r="G99487" t="s">
        <v>22</v>
      </c>
      <c r="H99487" t="s">
        <v>22</v>
      </c>
      <c r="I99487" t="s">
        <v>25</v>
      </c>
      <c r="K99487" t="s">
        <v>11486</v>
      </c>
      <c r="L99487" t="s">
        <v>22</v>
      </c>
      <c r="M99487" t="s">
        <v>27</v>
      </c>
      <c r="N99487" t="s">
        <v>22</v>
      </c>
      <c r="O99487" t="s">
        <v>22</v>
      </c>
    </row>
    <row r="99488" spans="1:15" x14ac:dyDescent="0.3">
      <c r="A99488">
        <v>99748</v>
      </c>
      <c r="B99488" t="s">
        <v>16</v>
      </c>
      <c r="C99488" t="s">
        <v>208777</v>
      </c>
      <c r="D99488" t="s">
        <v>208778</v>
      </c>
      <c r="E99488" t="s">
        <v>208779</v>
      </c>
      <c r="G99488" t="s">
        <v>22</v>
      </c>
      <c r="H99488" t="s">
        <v>22</v>
      </c>
      <c r="I99488" t="s">
        <v>25</v>
      </c>
      <c r="J99488">
        <v>25</v>
      </c>
      <c r="K99488" t="s">
        <v>137</v>
      </c>
      <c r="L99488" t="s">
        <v>22</v>
      </c>
      <c r="M99488" t="s">
        <v>27</v>
      </c>
      <c r="N99488" t="s">
        <v>22</v>
      </c>
      <c r="O99488" t="s">
        <v>22</v>
      </c>
    </row>
    <row r="99489" spans="1:15" x14ac:dyDescent="0.3">
      <c r="A99489">
        <v>99749</v>
      </c>
      <c r="B99489" t="s">
        <v>16</v>
      </c>
      <c r="C99489" t="s">
        <v>208780</v>
      </c>
      <c r="D99489" t="s">
        <v>208781</v>
      </c>
      <c r="E99489" t="s">
        <v>208782</v>
      </c>
      <c r="F99489">
        <v>2021</v>
      </c>
      <c r="G99489" t="s">
        <v>1427</v>
      </c>
      <c r="H99489" t="s">
        <v>11809</v>
      </c>
      <c r="I99489" t="s">
        <v>25</v>
      </c>
      <c r="J99489">
        <v>100</v>
      </c>
      <c r="K99489" t="s">
        <v>120826</v>
      </c>
      <c r="L99489" t="s">
        <v>22</v>
      </c>
      <c r="M99489" t="s">
        <v>27</v>
      </c>
      <c r="N99489" t="s">
        <v>208783</v>
      </c>
      <c r="O99489" t="s">
        <v>22</v>
      </c>
    </row>
    <row r="99490" spans="1:15" x14ac:dyDescent="0.3">
      <c r="A99490">
        <v>99750</v>
      </c>
      <c r="B99490" t="s">
        <v>16</v>
      </c>
      <c r="C99490" t="s">
        <v>208784</v>
      </c>
      <c r="D99490" t="s">
        <v>208785</v>
      </c>
      <c r="E99490" t="s">
        <v>145247</v>
      </c>
      <c r="G99490" t="s">
        <v>22</v>
      </c>
      <c r="H99490" t="s">
        <v>22</v>
      </c>
      <c r="I99490" t="s">
        <v>25</v>
      </c>
      <c r="J99490">
        <v>25</v>
      </c>
      <c r="K99490" t="s">
        <v>137</v>
      </c>
      <c r="L99490" t="s">
        <v>22</v>
      </c>
      <c r="M99490" t="s">
        <v>27</v>
      </c>
      <c r="N99490" t="s">
        <v>22</v>
      </c>
      <c r="O99490" t="s">
        <v>22</v>
      </c>
    </row>
    <row r="99491" spans="1:15" x14ac:dyDescent="0.3">
      <c r="A99491">
        <v>99751</v>
      </c>
      <c r="B99491" t="s">
        <v>25</v>
      </c>
      <c r="C99491" t="s">
        <v>208786</v>
      </c>
      <c r="D99491" t="s">
        <v>22</v>
      </c>
      <c r="E99491" t="s">
        <v>208786</v>
      </c>
      <c r="G99491" t="s">
        <v>22</v>
      </c>
      <c r="H99491" t="s">
        <v>22</v>
      </c>
      <c r="I99491" t="s">
        <v>25</v>
      </c>
      <c r="K99491" t="s">
        <v>11486</v>
      </c>
      <c r="L99491" t="s">
        <v>22</v>
      </c>
      <c r="M99491" t="s">
        <v>27</v>
      </c>
      <c r="N99491" t="s">
        <v>22</v>
      </c>
      <c r="O99491" t="s">
        <v>22</v>
      </c>
    </row>
    <row r="99492" spans="1:15" x14ac:dyDescent="0.3">
      <c r="A99492">
        <v>99752</v>
      </c>
      <c r="B99492" t="s">
        <v>16</v>
      </c>
      <c r="C99492" t="s">
        <v>208787</v>
      </c>
      <c r="D99492" t="s">
        <v>208788</v>
      </c>
      <c r="E99492" t="s">
        <v>208789</v>
      </c>
      <c r="F99492">
        <v>2003</v>
      </c>
      <c r="G99492" t="s">
        <v>121</v>
      </c>
      <c r="H99492" t="s">
        <v>40478</v>
      </c>
      <c r="I99492" t="s">
        <v>25</v>
      </c>
      <c r="J99492">
        <v>93</v>
      </c>
      <c r="K99492" t="s">
        <v>158744</v>
      </c>
      <c r="L99492" t="s">
        <v>22</v>
      </c>
      <c r="M99492" t="s">
        <v>42</v>
      </c>
      <c r="N99492" t="s">
        <v>80745</v>
      </c>
      <c r="O99492" t="s">
        <v>22</v>
      </c>
    </row>
    <row r="99493" spans="1:15" x14ac:dyDescent="0.3">
      <c r="A99493">
        <v>99753</v>
      </c>
      <c r="B99493" t="s">
        <v>16</v>
      </c>
      <c r="C99493" t="s">
        <v>208790</v>
      </c>
      <c r="D99493" t="s">
        <v>208791</v>
      </c>
      <c r="E99493" t="s">
        <v>208792</v>
      </c>
      <c r="F99493">
        <v>2001</v>
      </c>
      <c r="G99493" t="s">
        <v>8336</v>
      </c>
      <c r="H99493" t="s">
        <v>22</v>
      </c>
      <c r="I99493" t="s">
        <v>25</v>
      </c>
      <c r="J99493">
        <v>25</v>
      </c>
      <c r="K99493" t="s">
        <v>158744</v>
      </c>
      <c r="L99493" t="s">
        <v>22</v>
      </c>
      <c r="M99493" t="s">
        <v>42</v>
      </c>
      <c r="N99493" t="s">
        <v>22</v>
      </c>
      <c r="O99493" t="s">
        <v>22</v>
      </c>
    </row>
    <row r="99494" spans="1:15" x14ac:dyDescent="0.3">
      <c r="A99494">
        <v>99754</v>
      </c>
      <c r="B99494" t="s">
        <v>16</v>
      </c>
      <c r="C99494" t="s">
        <v>208793</v>
      </c>
      <c r="D99494" t="s">
        <v>208794</v>
      </c>
      <c r="E99494" t="s">
        <v>208795</v>
      </c>
      <c r="F99494">
        <v>2002</v>
      </c>
      <c r="G99494" t="s">
        <v>121</v>
      </c>
      <c r="H99494" t="s">
        <v>22</v>
      </c>
      <c r="I99494" t="s">
        <v>25</v>
      </c>
      <c r="J99494">
        <v>25</v>
      </c>
      <c r="K99494" t="s">
        <v>120826</v>
      </c>
      <c r="L99494" t="s">
        <v>22</v>
      </c>
      <c r="M99494" t="s">
        <v>27</v>
      </c>
      <c r="N99494" t="s">
        <v>22</v>
      </c>
      <c r="O99494" t="s">
        <v>22</v>
      </c>
    </row>
    <row r="99495" spans="1:15" x14ac:dyDescent="0.3">
      <c r="A99495">
        <v>99755</v>
      </c>
      <c r="B99495" t="s">
        <v>16</v>
      </c>
      <c r="C99495" t="s">
        <v>208796</v>
      </c>
      <c r="D99495" t="s">
        <v>208797</v>
      </c>
      <c r="E99495" t="s">
        <v>208796</v>
      </c>
      <c r="G99495" t="s">
        <v>22</v>
      </c>
      <c r="H99495" t="s">
        <v>22</v>
      </c>
      <c r="I99495" t="s">
        <v>25</v>
      </c>
      <c r="K99495" t="s">
        <v>424</v>
      </c>
      <c r="L99495" t="s">
        <v>22</v>
      </c>
      <c r="M99495" t="s">
        <v>27</v>
      </c>
      <c r="N99495" t="s">
        <v>22</v>
      </c>
      <c r="O99495" t="s">
        <v>22</v>
      </c>
    </row>
    <row r="99496" spans="1:15" x14ac:dyDescent="0.3">
      <c r="A99496">
        <v>99756</v>
      </c>
      <c r="B99496" t="s">
        <v>16</v>
      </c>
      <c r="C99496" t="s">
        <v>208798</v>
      </c>
      <c r="D99496" t="s">
        <v>208799</v>
      </c>
      <c r="E99496" t="s">
        <v>208800</v>
      </c>
      <c r="F99496">
        <v>2000</v>
      </c>
      <c r="G99496" t="s">
        <v>121</v>
      </c>
      <c r="H99496" t="s">
        <v>22</v>
      </c>
      <c r="I99496" t="s">
        <v>25</v>
      </c>
      <c r="J99496">
        <v>25</v>
      </c>
      <c r="K99496" t="s">
        <v>158744</v>
      </c>
      <c r="L99496" t="s">
        <v>22</v>
      </c>
      <c r="M99496" t="s">
        <v>27</v>
      </c>
      <c r="N99496" t="s">
        <v>22</v>
      </c>
      <c r="O99496" t="s">
        <v>22</v>
      </c>
    </row>
    <row r="99497" spans="1:15" x14ac:dyDescent="0.3">
      <c r="A99497">
        <v>99757</v>
      </c>
      <c r="B99497" t="s">
        <v>25</v>
      </c>
      <c r="C99497" t="s">
        <v>208801</v>
      </c>
      <c r="D99497" t="s">
        <v>22</v>
      </c>
      <c r="E99497" t="s">
        <v>208801</v>
      </c>
      <c r="G99497" t="s">
        <v>22</v>
      </c>
      <c r="H99497" t="s">
        <v>22</v>
      </c>
      <c r="I99497" t="s">
        <v>25</v>
      </c>
      <c r="K99497" t="s">
        <v>11486</v>
      </c>
      <c r="L99497" t="s">
        <v>22</v>
      </c>
      <c r="M99497" t="s">
        <v>27</v>
      </c>
      <c r="N99497" t="s">
        <v>22</v>
      </c>
      <c r="O99497" t="s">
        <v>22</v>
      </c>
    </row>
    <row r="99498" spans="1:15" x14ac:dyDescent="0.3">
      <c r="A99498">
        <v>99758</v>
      </c>
      <c r="B99498" t="s">
        <v>16</v>
      </c>
      <c r="C99498" t="s">
        <v>208802</v>
      </c>
      <c r="D99498" t="s">
        <v>208803</v>
      </c>
      <c r="E99498" t="s">
        <v>208802</v>
      </c>
      <c r="G99498" t="s">
        <v>22</v>
      </c>
      <c r="H99498" t="s">
        <v>22</v>
      </c>
      <c r="I99498" t="s">
        <v>25</v>
      </c>
      <c r="K99498" t="s">
        <v>424</v>
      </c>
      <c r="L99498" t="s">
        <v>22</v>
      </c>
      <c r="M99498" t="s">
        <v>27</v>
      </c>
      <c r="N99498" t="s">
        <v>22</v>
      </c>
      <c r="O99498" t="s">
        <v>22</v>
      </c>
    </row>
    <row r="99499" spans="1:15" x14ac:dyDescent="0.3">
      <c r="A99499">
        <v>99759</v>
      </c>
      <c r="B99499" t="s">
        <v>16</v>
      </c>
      <c r="C99499" t="s">
        <v>208804</v>
      </c>
      <c r="D99499" t="s">
        <v>208805</v>
      </c>
      <c r="E99499" t="s">
        <v>208806</v>
      </c>
      <c r="G99499" t="s">
        <v>22</v>
      </c>
      <c r="H99499" t="s">
        <v>22</v>
      </c>
      <c r="I99499" t="s">
        <v>25</v>
      </c>
      <c r="J99499">
        <v>25</v>
      </c>
      <c r="K99499" t="s">
        <v>33</v>
      </c>
      <c r="L99499" t="s">
        <v>22</v>
      </c>
      <c r="M99499" t="s">
        <v>27</v>
      </c>
      <c r="N99499" t="s">
        <v>22</v>
      </c>
      <c r="O99499" t="s">
        <v>22</v>
      </c>
    </row>
    <row r="99500" spans="1:15" x14ac:dyDescent="0.3">
      <c r="A99500">
        <v>99760</v>
      </c>
      <c r="B99500" t="s">
        <v>16</v>
      </c>
      <c r="C99500" t="s">
        <v>208807</v>
      </c>
      <c r="D99500" t="s">
        <v>208808</v>
      </c>
      <c r="E99500" t="s">
        <v>208809</v>
      </c>
      <c r="F99500">
        <v>2001</v>
      </c>
      <c r="G99500" t="s">
        <v>121</v>
      </c>
      <c r="H99500" t="s">
        <v>22</v>
      </c>
      <c r="I99500" t="s">
        <v>25</v>
      </c>
      <c r="J99500">
        <v>25</v>
      </c>
      <c r="K99500" t="s">
        <v>158744</v>
      </c>
      <c r="L99500" t="s">
        <v>22</v>
      </c>
      <c r="M99500" t="s">
        <v>27</v>
      </c>
      <c r="N99500" t="s">
        <v>22</v>
      </c>
      <c r="O99500" t="s">
        <v>22</v>
      </c>
    </row>
    <row r="99501" spans="1:15" x14ac:dyDescent="0.3">
      <c r="A99501">
        <v>99761</v>
      </c>
      <c r="B99501" t="s">
        <v>16</v>
      </c>
      <c r="C99501" t="s">
        <v>208810</v>
      </c>
      <c r="D99501" t="s">
        <v>208811</v>
      </c>
      <c r="E99501" t="s">
        <v>208810</v>
      </c>
      <c r="G99501" t="s">
        <v>22</v>
      </c>
      <c r="H99501" t="s">
        <v>22</v>
      </c>
      <c r="I99501" t="s">
        <v>25</v>
      </c>
      <c r="K99501" t="s">
        <v>120826</v>
      </c>
      <c r="L99501" t="s">
        <v>22</v>
      </c>
      <c r="M99501" t="s">
        <v>27</v>
      </c>
      <c r="N99501" t="s">
        <v>22</v>
      </c>
      <c r="O99501" t="s">
        <v>22</v>
      </c>
    </row>
    <row r="99502" spans="1:15" x14ac:dyDescent="0.3">
      <c r="A99502">
        <v>99762</v>
      </c>
      <c r="B99502" t="s">
        <v>25</v>
      </c>
      <c r="C99502" t="s">
        <v>208812</v>
      </c>
      <c r="D99502" t="s">
        <v>22</v>
      </c>
      <c r="E99502" t="s">
        <v>208812</v>
      </c>
      <c r="G99502" t="s">
        <v>22</v>
      </c>
      <c r="H99502" t="s">
        <v>22</v>
      </c>
      <c r="I99502" t="s">
        <v>25</v>
      </c>
      <c r="K99502" t="s">
        <v>11486</v>
      </c>
      <c r="L99502" t="s">
        <v>22</v>
      </c>
      <c r="M99502" t="s">
        <v>27</v>
      </c>
      <c r="N99502" t="s">
        <v>22</v>
      </c>
      <c r="O99502" t="s">
        <v>22</v>
      </c>
    </row>
    <row r="99503" spans="1:15" x14ac:dyDescent="0.3">
      <c r="A99503">
        <v>99763</v>
      </c>
      <c r="B99503" t="s">
        <v>16</v>
      </c>
      <c r="C99503" t="s">
        <v>208813</v>
      </c>
      <c r="D99503" t="s">
        <v>208814</v>
      </c>
      <c r="E99503" t="s">
        <v>208813</v>
      </c>
      <c r="G99503" t="s">
        <v>22</v>
      </c>
      <c r="H99503" t="s">
        <v>22</v>
      </c>
      <c r="I99503" t="s">
        <v>25</v>
      </c>
      <c r="K99503" t="s">
        <v>424</v>
      </c>
      <c r="L99503" t="s">
        <v>22</v>
      </c>
      <c r="M99503" t="s">
        <v>27</v>
      </c>
      <c r="N99503" t="s">
        <v>22</v>
      </c>
      <c r="O99503" t="s">
        <v>22</v>
      </c>
    </row>
    <row r="99504" spans="1:15" x14ac:dyDescent="0.3">
      <c r="A99504">
        <v>99764</v>
      </c>
      <c r="B99504" t="s">
        <v>16</v>
      </c>
      <c r="C99504" t="s">
        <v>208815</v>
      </c>
      <c r="D99504" t="s">
        <v>208816</v>
      </c>
      <c r="E99504" t="s">
        <v>208817</v>
      </c>
      <c r="F99504">
        <v>2000</v>
      </c>
      <c r="G99504" t="s">
        <v>121</v>
      </c>
      <c r="H99504" t="s">
        <v>22</v>
      </c>
      <c r="I99504" t="s">
        <v>25</v>
      </c>
      <c r="J99504">
        <v>25</v>
      </c>
      <c r="K99504" t="s">
        <v>158744</v>
      </c>
      <c r="L99504" t="s">
        <v>22</v>
      </c>
      <c r="M99504" t="s">
        <v>27</v>
      </c>
      <c r="N99504" t="s">
        <v>22</v>
      </c>
      <c r="O99504" t="s">
        <v>22</v>
      </c>
    </row>
    <row r="99505" spans="1:15" x14ac:dyDescent="0.3">
      <c r="A99505">
        <v>99765</v>
      </c>
      <c r="B99505" t="s">
        <v>25</v>
      </c>
      <c r="C99505" t="s">
        <v>208818</v>
      </c>
      <c r="D99505" t="s">
        <v>22</v>
      </c>
      <c r="E99505" t="s">
        <v>208818</v>
      </c>
      <c r="G99505" t="s">
        <v>22</v>
      </c>
      <c r="H99505" t="s">
        <v>22</v>
      </c>
      <c r="I99505" t="s">
        <v>25</v>
      </c>
      <c r="K99505" t="s">
        <v>11486</v>
      </c>
      <c r="L99505" t="s">
        <v>22</v>
      </c>
      <c r="M99505" t="s">
        <v>27</v>
      </c>
      <c r="N99505" t="s">
        <v>22</v>
      </c>
      <c r="O99505" t="s">
        <v>22</v>
      </c>
    </row>
    <row r="99506" spans="1:15" x14ac:dyDescent="0.3">
      <c r="A99506">
        <v>99766</v>
      </c>
      <c r="B99506" t="s">
        <v>16</v>
      </c>
      <c r="C99506" t="s">
        <v>208819</v>
      </c>
      <c r="D99506" t="s">
        <v>208820</v>
      </c>
      <c r="E99506" t="s">
        <v>208821</v>
      </c>
      <c r="G99506" t="s">
        <v>22</v>
      </c>
      <c r="H99506" t="s">
        <v>22</v>
      </c>
      <c r="I99506" t="s">
        <v>25</v>
      </c>
      <c r="K99506" t="s">
        <v>11486</v>
      </c>
      <c r="L99506" t="s">
        <v>22</v>
      </c>
      <c r="M99506" t="s">
        <v>27</v>
      </c>
      <c r="N99506" t="s">
        <v>22</v>
      </c>
      <c r="O99506" t="s">
        <v>22</v>
      </c>
    </row>
    <row r="99507" spans="1:15" x14ac:dyDescent="0.3">
      <c r="A99507">
        <v>99767</v>
      </c>
      <c r="B99507" t="s">
        <v>16</v>
      </c>
      <c r="C99507" t="s">
        <v>208822</v>
      </c>
      <c r="D99507" t="s">
        <v>208823</v>
      </c>
      <c r="E99507" t="s">
        <v>208824</v>
      </c>
      <c r="F99507">
        <v>1994</v>
      </c>
      <c r="G99507" t="s">
        <v>1427</v>
      </c>
      <c r="H99507" t="s">
        <v>11809</v>
      </c>
      <c r="I99507" t="s">
        <v>25</v>
      </c>
      <c r="J99507">
        <v>100</v>
      </c>
      <c r="K99507" t="s">
        <v>11486</v>
      </c>
      <c r="L99507" t="s">
        <v>22</v>
      </c>
      <c r="M99507" t="s">
        <v>27</v>
      </c>
      <c r="N99507" t="s">
        <v>8754</v>
      </c>
      <c r="O99507" t="s">
        <v>22</v>
      </c>
    </row>
    <row r="99508" spans="1:15" x14ac:dyDescent="0.3">
      <c r="A99508">
        <v>99768</v>
      </c>
      <c r="B99508" t="s">
        <v>25</v>
      </c>
      <c r="C99508" t="s">
        <v>208825</v>
      </c>
      <c r="D99508" t="s">
        <v>22</v>
      </c>
      <c r="E99508" t="s">
        <v>208825</v>
      </c>
      <c r="G99508" t="s">
        <v>22</v>
      </c>
      <c r="H99508" t="s">
        <v>22</v>
      </c>
      <c r="I99508" t="s">
        <v>25</v>
      </c>
      <c r="K99508" t="s">
        <v>11486</v>
      </c>
      <c r="L99508" t="s">
        <v>22</v>
      </c>
      <c r="M99508" t="s">
        <v>27</v>
      </c>
      <c r="N99508" t="s">
        <v>22</v>
      </c>
      <c r="O99508" t="s">
        <v>22</v>
      </c>
    </row>
    <row r="99509" spans="1:15" x14ac:dyDescent="0.3">
      <c r="A99509">
        <v>99769</v>
      </c>
      <c r="B99509" t="s">
        <v>16</v>
      </c>
      <c r="C99509" t="s">
        <v>208826</v>
      </c>
      <c r="D99509" t="s">
        <v>208827</v>
      </c>
      <c r="E99509" t="s">
        <v>208828</v>
      </c>
      <c r="F99509">
        <v>2006</v>
      </c>
      <c r="G99509" t="s">
        <v>159272</v>
      </c>
      <c r="H99509" t="s">
        <v>22</v>
      </c>
      <c r="I99509" t="s">
        <v>25</v>
      </c>
      <c r="J99509">
        <v>25</v>
      </c>
      <c r="K99509" t="s">
        <v>158744</v>
      </c>
      <c r="L99509" t="s">
        <v>22</v>
      </c>
      <c r="M99509" t="s">
        <v>27</v>
      </c>
      <c r="N99509" t="s">
        <v>22</v>
      </c>
      <c r="O99509" t="s">
        <v>22</v>
      </c>
    </row>
    <row r="99510" spans="1:15" x14ac:dyDescent="0.3">
      <c r="A99510">
        <v>99770</v>
      </c>
      <c r="B99510" t="s">
        <v>16</v>
      </c>
      <c r="C99510" t="s">
        <v>208829</v>
      </c>
      <c r="D99510" t="s">
        <v>208830</v>
      </c>
      <c r="E99510" t="s">
        <v>208831</v>
      </c>
      <c r="G99510" t="s">
        <v>22</v>
      </c>
      <c r="H99510" t="s">
        <v>22</v>
      </c>
      <c r="I99510" t="s">
        <v>25</v>
      </c>
      <c r="K99510" t="s">
        <v>11486</v>
      </c>
      <c r="L99510" t="s">
        <v>22</v>
      </c>
      <c r="M99510" t="s">
        <v>27</v>
      </c>
      <c r="N99510" t="s">
        <v>22</v>
      </c>
      <c r="O99510" t="s">
        <v>22</v>
      </c>
    </row>
    <row r="99511" spans="1:15" x14ac:dyDescent="0.3">
      <c r="A99511">
        <v>99771</v>
      </c>
      <c r="B99511" t="s">
        <v>25</v>
      </c>
      <c r="C99511" t="s">
        <v>208832</v>
      </c>
      <c r="D99511" t="s">
        <v>22</v>
      </c>
      <c r="E99511" t="s">
        <v>208832</v>
      </c>
      <c r="G99511" t="s">
        <v>22</v>
      </c>
      <c r="H99511" t="s">
        <v>22</v>
      </c>
      <c r="I99511" t="s">
        <v>25</v>
      </c>
      <c r="K99511" t="s">
        <v>11486</v>
      </c>
      <c r="L99511" t="s">
        <v>22</v>
      </c>
      <c r="M99511" t="s">
        <v>27</v>
      </c>
      <c r="N99511" t="s">
        <v>22</v>
      </c>
      <c r="O99511" t="s">
        <v>22</v>
      </c>
    </row>
    <row r="99512" spans="1:15" x14ac:dyDescent="0.3">
      <c r="A99512">
        <v>99772</v>
      </c>
      <c r="B99512" t="s">
        <v>16</v>
      </c>
      <c r="C99512" t="s">
        <v>208833</v>
      </c>
      <c r="D99512" t="s">
        <v>208834</v>
      </c>
      <c r="E99512" t="s">
        <v>208835</v>
      </c>
      <c r="G99512" t="s">
        <v>22</v>
      </c>
      <c r="H99512" t="s">
        <v>22</v>
      </c>
      <c r="I99512" t="s">
        <v>25</v>
      </c>
      <c r="K99512" t="s">
        <v>137</v>
      </c>
      <c r="L99512" t="s">
        <v>22</v>
      </c>
      <c r="M99512" t="s">
        <v>27</v>
      </c>
      <c r="N99512" t="s">
        <v>22</v>
      </c>
      <c r="O99512" t="s">
        <v>22</v>
      </c>
    </row>
    <row r="99513" spans="1:15" x14ac:dyDescent="0.3">
      <c r="A99513">
        <v>99773</v>
      </c>
      <c r="B99513" t="s">
        <v>16</v>
      </c>
      <c r="C99513" t="s">
        <v>208836</v>
      </c>
      <c r="D99513" t="s">
        <v>208837</v>
      </c>
      <c r="E99513" t="s">
        <v>208838</v>
      </c>
      <c r="F99513">
        <v>2002</v>
      </c>
      <c r="G99513" t="s">
        <v>117</v>
      </c>
      <c r="H99513" t="s">
        <v>22</v>
      </c>
      <c r="I99513" t="s">
        <v>25</v>
      </c>
      <c r="J99513">
        <v>25</v>
      </c>
      <c r="K99513" t="s">
        <v>137</v>
      </c>
      <c r="L99513" t="s">
        <v>22</v>
      </c>
      <c r="M99513" t="s">
        <v>27</v>
      </c>
      <c r="N99513" t="s">
        <v>22</v>
      </c>
      <c r="O99513" t="s">
        <v>22</v>
      </c>
    </row>
    <row r="99514" spans="1:15" x14ac:dyDescent="0.3">
      <c r="A99514">
        <v>99774</v>
      </c>
      <c r="B99514" t="s">
        <v>16</v>
      </c>
      <c r="C99514" t="s">
        <v>208839</v>
      </c>
      <c r="D99514" t="s">
        <v>208839</v>
      </c>
      <c r="E99514" t="s">
        <v>208840</v>
      </c>
      <c r="G99514" t="s">
        <v>22</v>
      </c>
      <c r="H99514" t="s">
        <v>22</v>
      </c>
      <c r="I99514" t="s">
        <v>25</v>
      </c>
      <c r="K99514" t="s">
        <v>11486</v>
      </c>
      <c r="L99514" t="s">
        <v>22</v>
      </c>
      <c r="M99514" t="s">
        <v>27</v>
      </c>
      <c r="N99514" t="s">
        <v>22</v>
      </c>
      <c r="O99514" t="s">
        <v>22</v>
      </c>
    </row>
    <row r="99515" spans="1:15" x14ac:dyDescent="0.3">
      <c r="A99515">
        <v>99775</v>
      </c>
      <c r="B99515" t="s">
        <v>16</v>
      </c>
      <c r="C99515" t="s">
        <v>208841</v>
      </c>
      <c r="D99515" t="s">
        <v>208842</v>
      </c>
      <c r="E99515" t="s">
        <v>208841</v>
      </c>
      <c r="G99515" t="s">
        <v>22</v>
      </c>
      <c r="H99515" t="s">
        <v>22</v>
      </c>
      <c r="I99515" t="s">
        <v>25</v>
      </c>
      <c r="J99515">
        <v>25</v>
      </c>
      <c r="K99515" t="s">
        <v>137</v>
      </c>
      <c r="L99515" t="s">
        <v>22</v>
      </c>
      <c r="M99515" t="s">
        <v>27</v>
      </c>
      <c r="N99515" t="s">
        <v>22</v>
      </c>
      <c r="O99515" t="s">
        <v>22</v>
      </c>
    </row>
    <row r="99516" spans="1:15" x14ac:dyDescent="0.3">
      <c r="A99516">
        <v>99776</v>
      </c>
      <c r="B99516" t="s">
        <v>16</v>
      </c>
      <c r="C99516" t="s">
        <v>208843</v>
      </c>
      <c r="D99516" t="s">
        <v>208844</v>
      </c>
      <c r="E99516" t="s">
        <v>208845</v>
      </c>
      <c r="G99516" t="s">
        <v>22</v>
      </c>
      <c r="H99516" t="s">
        <v>22</v>
      </c>
      <c r="I99516" t="s">
        <v>25</v>
      </c>
      <c r="K99516" t="s">
        <v>11486</v>
      </c>
      <c r="L99516" t="s">
        <v>22</v>
      </c>
      <c r="M99516" t="s">
        <v>27</v>
      </c>
      <c r="N99516" t="s">
        <v>22</v>
      </c>
      <c r="O99516" t="s">
        <v>22</v>
      </c>
    </row>
    <row r="99517" spans="1:15" x14ac:dyDescent="0.3">
      <c r="A99517">
        <v>99777</v>
      </c>
      <c r="B99517" t="s">
        <v>16</v>
      </c>
      <c r="C99517" t="s">
        <v>208846</v>
      </c>
      <c r="D99517" t="s">
        <v>208846</v>
      </c>
      <c r="E99517" t="s">
        <v>208847</v>
      </c>
      <c r="G99517" t="s">
        <v>22</v>
      </c>
      <c r="H99517" t="s">
        <v>22</v>
      </c>
      <c r="I99517" t="s">
        <v>25</v>
      </c>
      <c r="K99517" t="s">
        <v>11486</v>
      </c>
      <c r="L99517" t="s">
        <v>22</v>
      </c>
      <c r="M99517" t="s">
        <v>27</v>
      </c>
      <c r="N99517" t="s">
        <v>22</v>
      </c>
      <c r="O99517" t="s">
        <v>22</v>
      </c>
    </row>
    <row r="99518" spans="1:15" x14ac:dyDescent="0.3">
      <c r="A99518">
        <v>99778</v>
      </c>
      <c r="B99518" t="s">
        <v>16</v>
      </c>
      <c r="C99518" t="s">
        <v>208848</v>
      </c>
      <c r="D99518" t="s">
        <v>208849</v>
      </c>
      <c r="E99518" t="s">
        <v>208848</v>
      </c>
      <c r="G99518" t="s">
        <v>22</v>
      </c>
      <c r="H99518" t="s">
        <v>22</v>
      </c>
      <c r="I99518" t="s">
        <v>25</v>
      </c>
      <c r="K99518" t="s">
        <v>137</v>
      </c>
      <c r="L99518" t="s">
        <v>22</v>
      </c>
      <c r="M99518" t="s">
        <v>27</v>
      </c>
      <c r="N99518" t="s">
        <v>22</v>
      </c>
      <c r="O99518" t="s">
        <v>22</v>
      </c>
    </row>
    <row r="99519" spans="1:15" x14ac:dyDescent="0.3">
      <c r="A99519">
        <v>99779</v>
      </c>
      <c r="B99519" t="s">
        <v>16</v>
      </c>
      <c r="C99519" t="s">
        <v>208850</v>
      </c>
      <c r="D99519" t="s">
        <v>208851</v>
      </c>
      <c r="E99519" t="s">
        <v>208852</v>
      </c>
      <c r="F99519">
        <v>2003</v>
      </c>
      <c r="G99519" t="s">
        <v>121</v>
      </c>
      <c r="H99519" t="s">
        <v>22</v>
      </c>
      <c r="I99519" t="s">
        <v>25</v>
      </c>
      <c r="J99519">
        <v>85</v>
      </c>
      <c r="K99519" t="s">
        <v>120826</v>
      </c>
      <c r="L99519" t="s">
        <v>22</v>
      </c>
      <c r="M99519" t="s">
        <v>27</v>
      </c>
      <c r="N99519" t="s">
        <v>22</v>
      </c>
      <c r="O99519" t="s">
        <v>22</v>
      </c>
    </row>
    <row r="99520" spans="1:15" x14ac:dyDescent="0.3">
      <c r="A99520">
        <v>99780</v>
      </c>
      <c r="B99520" t="s">
        <v>16</v>
      </c>
      <c r="C99520" t="s">
        <v>208853</v>
      </c>
      <c r="D99520" t="s">
        <v>208854</v>
      </c>
      <c r="E99520" t="s">
        <v>208855</v>
      </c>
      <c r="F99520">
        <v>2002</v>
      </c>
      <c r="G99520" t="s">
        <v>208856</v>
      </c>
      <c r="H99520" t="s">
        <v>22</v>
      </c>
      <c r="I99520" t="s">
        <v>25</v>
      </c>
      <c r="J99520">
        <v>25</v>
      </c>
      <c r="K99520" t="s">
        <v>158744</v>
      </c>
      <c r="L99520" t="s">
        <v>22</v>
      </c>
      <c r="M99520" t="s">
        <v>27</v>
      </c>
      <c r="N99520" t="s">
        <v>22</v>
      </c>
      <c r="O99520" t="s">
        <v>22</v>
      </c>
    </row>
    <row r="99521" spans="1:15" x14ac:dyDescent="0.3">
      <c r="A99521">
        <v>99781</v>
      </c>
      <c r="B99521" t="s">
        <v>16</v>
      </c>
      <c r="C99521" t="s">
        <v>208857</v>
      </c>
      <c r="D99521" t="s">
        <v>208858</v>
      </c>
      <c r="E99521" t="s">
        <v>208857</v>
      </c>
      <c r="G99521" t="s">
        <v>22</v>
      </c>
      <c r="H99521" t="s">
        <v>22</v>
      </c>
      <c r="I99521" t="s">
        <v>25</v>
      </c>
      <c r="K99521" t="s">
        <v>137</v>
      </c>
      <c r="L99521" t="s">
        <v>22</v>
      </c>
      <c r="M99521" t="s">
        <v>27</v>
      </c>
      <c r="N99521" t="s">
        <v>22</v>
      </c>
      <c r="O99521" t="s">
        <v>22</v>
      </c>
    </row>
    <row r="99522" spans="1:15" x14ac:dyDescent="0.3">
      <c r="A99522">
        <v>99782</v>
      </c>
      <c r="B99522" t="s">
        <v>16</v>
      </c>
      <c r="C99522" t="s">
        <v>208859</v>
      </c>
      <c r="D99522" t="s">
        <v>208860</v>
      </c>
      <c r="E99522" t="s">
        <v>208861</v>
      </c>
      <c r="F99522">
        <v>2003</v>
      </c>
      <c r="G99522" t="s">
        <v>23</v>
      </c>
      <c r="H99522" t="s">
        <v>11809</v>
      </c>
      <c r="I99522" t="s">
        <v>25</v>
      </c>
      <c r="J99522">
        <v>93</v>
      </c>
      <c r="K99522" t="s">
        <v>11486</v>
      </c>
      <c r="L99522" t="s">
        <v>22</v>
      </c>
      <c r="M99522" t="s">
        <v>27</v>
      </c>
      <c r="N99522" t="s">
        <v>208862</v>
      </c>
      <c r="O99522" t="s">
        <v>22</v>
      </c>
    </row>
    <row r="99523" spans="1:15" x14ac:dyDescent="0.3">
      <c r="A99523">
        <v>99783</v>
      </c>
      <c r="B99523" t="s">
        <v>25</v>
      </c>
      <c r="C99523" t="s">
        <v>208863</v>
      </c>
      <c r="D99523" t="s">
        <v>22</v>
      </c>
      <c r="E99523" t="s">
        <v>208863</v>
      </c>
      <c r="G99523" t="s">
        <v>22</v>
      </c>
      <c r="H99523" t="s">
        <v>22</v>
      </c>
      <c r="I99523" t="s">
        <v>25</v>
      </c>
      <c r="K99523" t="s">
        <v>11486</v>
      </c>
      <c r="L99523" t="s">
        <v>22</v>
      </c>
      <c r="M99523" t="s">
        <v>27</v>
      </c>
      <c r="N99523" t="s">
        <v>22</v>
      </c>
      <c r="O99523" t="s">
        <v>22</v>
      </c>
    </row>
    <row r="99524" spans="1:15" x14ac:dyDescent="0.3">
      <c r="A99524">
        <v>99784</v>
      </c>
      <c r="B99524" t="s">
        <v>16</v>
      </c>
      <c r="C99524" t="s">
        <v>208864</v>
      </c>
      <c r="D99524" t="s">
        <v>208865</v>
      </c>
      <c r="E99524" t="s">
        <v>208866</v>
      </c>
      <c r="G99524" t="s">
        <v>22</v>
      </c>
      <c r="H99524" t="s">
        <v>22</v>
      </c>
      <c r="I99524" t="s">
        <v>25</v>
      </c>
      <c r="K99524" t="s">
        <v>11486</v>
      </c>
      <c r="L99524" t="s">
        <v>22</v>
      </c>
      <c r="M99524" t="s">
        <v>27</v>
      </c>
      <c r="N99524" t="s">
        <v>22</v>
      </c>
      <c r="O99524" t="s">
        <v>22</v>
      </c>
    </row>
    <row r="99525" spans="1:15" x14ac:dyDescent="0.3">
      <c r="A99525">
        <v>99785</v>
      </c>
      <c r="B99525" t="s">
        <v>16</v>
      </c>
      <c r="C99525" t="s">
        <v>208867</v>
      </c>
      <c r="D99525" t="s">
        <v>208868</v>
      </c>
      <c r="E99525" t="s">
        <v>208867</v>
      </c>
      <c r="G99525" t="s">
        <v>22</v>
      </c>
      <c r="H99525" t="s">
        <v>22</v>
      </c>
      <c r="I99525" t="s">
        <v>25</v>
      </c>
      <c r="K99525" t="s">
        <v>424</v>
      </c>
      <c r="L99525" t="s">
        <v>22</v>
      </c>
      <c r="M99525" t="s">
        <v>27</v>
      </c>
      <c r="N99525" t="s">
        <v>22</v>
      </c>
      <c r="O99525" t="s">
        <v>22</v>
      </c>
    </row>
    <row r="99526" spans="1:15" x14ac:dyDescent="0.3">
      <c r="A99526">
        <v>99786</v>
      </c>
      <c r="B99526" t="s">
        <v>16</v>
      </c>
      <c r="C99526" t="s">
        <v>208869</v>
      </c>
      <c r="D99526" t="s">
        <v>208869</v>
      </c>
      <c r="E99526" t="s">
        <v>208870</v>
      </c>
      <c r="G99526" t="s">
        <v>22</v>
      </c>
      <c r="H99526" t="s">
        <v>22</v>
      </c>
      <c r="I99526" t="s">
        <v>25</v>
      </c>
      <c r="K99526" t="s">
        <v>11486</v>
      </c>
      <c r="L99526" t="s">
        <v>22</v>
      </c>
      <c r="M99526" t="s">
        <v>27</v>
      </c>
      <c r="N99526" t="s">
        <v>22</v>
      </c>
      <c r="O99526" t="s">
        <v>22</v>
      </c>
    </row>
    <row r="99527" spans="1:15" x14ac:dyDescent="0.3">
      <c r="A99527">
        <v>99787</v>
      </c>
      <c r="B99527" t="s">
        <v>16</v>
      </c>
      <c r="C99527" t="s">
        <v>208871</v>
      </c>
      <c r="D99527" t="s">
        <v>208872</v>
      </c>
      <c r="E99527" t="s">
        <v>208873</v>
      </c>
      <c r="F99527">
        <v>2001</v>
      </c>
      <c r="G99527" t="s">
        <v>117</v>
      </c>
      <c r="H99527" t="s">
        <v>22</v>
      </c>
      <c r="I99527" t="s">
        <v>25</v>
      </c>
      <c r="J99527">
        <v>25</v>
      </c>
      <c r="K99527" t="s">
        <v>158744</v>
      </c>
      <c r="L99527" t="s">
        <v>22</v>
      </c>
      <c r="M99527" t="s">
        <v>27</v>
      </c>
      <c r="N99527" t="s">
        <v>22</v>
      </c>
      <c r="O99527" t="s">
        <v>22</v>
      </c>
    </row>
    <row r="99528" spans="1:15" x14ac:dyDescent="0.3">
      <c r="A99528">
        <v>99788</v>
      </c>
      <c r="B99528" t="s">
        <v>25</v>
      </c>
      <c r="C99528" t="s">
        <v>208874</v>
      </c>
      <c r="D99528" t="s">
        <v>22</v>
      </c>
      <c r="E99528" t="s">
        <v>208874</v>
      </c>
      <c r="G99528" t="s">
        <v>22</v>
      </c>
      <c r="H99528" t="s">
        <v>22</v>
      </c>
      <c r="I99528" t="s">
        <v>25</v>
      </c>
      <c r="K99528" t="s">
        <v>11486</v>
      </c>
      <c r="L99528" t="s">
        <v>22</v>
      </c>
      <c r="M99528" t="s">
        <v>27</v>
      </c>
      <c r="N99528" t="s">
        <v>22</v>
      </c>
      <c r="O99528" t="s">
        <v>22</v>
      </c>
    </row>
    <row r="99529" spans="1:15" x14ac:dyDescent="0.3">
      <c r="A99529">
        <v>99789</v>
      </c>
      <c r="B99529" t="s">
        <v>16</v>
      </c>
      <c r="C99529" t="s">
        <v>208875</v>
      </c>
      <c r="D99529" t="s">
        <v>208876</v>
      </c>
      <c r="E99529" t="s">
        <v>208877</v>
      </c>
      <c r="F99529">
        <v>2001</v>
      </c>
      <c r="G99529" t="s">
        <v>117</v>
      </c>
      <c r="H99529" t="s">
        <v>22</v>
      </c>
      <c r="I99529" t="s">
        <v>25</v>
      </c>
      <c r="J99529">
        <v>25</v>
      </c>
      <c r="K99529" t="s">
        <v>158744</v>
      </c>
      <c r="L99529" t="s">
        <v>22</v>
      </c>
      <c r="M99529" t="s">
        <v>27</v>
      </c>
      <c r="N99529" t="s">
        <v>22</v>
      </c>
      <c r="O99529" t="s">
        <v>22</v>
      </c>
    </row>
    <row r="99530" spans="1:15" x14ac:dyDescent="0.3">
      <c r="A99530">
        <v>99790</v>
      </c>
      <c r="B99530" t="s">
        <v>16</v>
      </c>
      <c r="C99530" t="s">
        <v>208878</v>
      </c>
      <c r="D99530" t="s">
        <v>208879</v>
      </c>
      <c r="E99530" t="s">
        <v>208880</v>
      </c>
      <c r="F99530">
        <v>2001</v>
      </c>
      <c r="G99530" t="s">
        <v>117</v>
      </c>
      <c r="H99530" t="s">
        <v>22</v>
      </c>
      <c r="I99530" t="s">
        <v>25</v>
      </c>
      <c r="J99530">
        <v>25</v>
      </c>
      <c r="K99530" t="s">
        <v>158744</v>
      </c>
      <c r="L99530" t="s">
        <v>22</v>
      </c>
      <c r="M99530" t="s">
        <v>27</v>
      </c>
      <c r="N99530" t="s">
        <v>22</v>
      </c>
      <c r="O99530" t="s">
        <v>22</v>
      </c>
    </row>
    <row r="99531" spans="1:15" x14ac:dyDescent="0.3">
      <c r="A99531">
        <v>99791</v>
      </c>
      <c r="B99531" t="s">
        <v>25</v>
      </c>
      <c r="C99531" t="s">
        <v>208881</v>
      </c>
      <c r="D99531" t="s">
        <v>22</v>
      </c>
      <c r="E99531" t="s">
        <v>208881</v>
      </c>
      <c r="G99531" t="s">
        <v>22</v>
      </c>
      <c r="H99531" t="s">
        <v>22</v>
      </c>
      <c r="I99531" t="s">
        <v>25</v>
      </c>
      <c r="K99531" t="s">
        <v>11486</v>
      </c>
      <c r="L99531" t="s">
        <v>22</v>
      </c>
      <c r="M99531" t="s">
        <v>27</v>
      </c>
      <c r="N99531" t="s">
        <v>22</v>
      </c>
      <c r="O99531" t="s">
        <v>22</v>
      </c>
    </row>
    <row r="99532" spans="1:15" x14ac:dyDescent="0.3">
      <c r="A99532">
        <v>99792</v>
      </c>
      <c r="B99532" t="s">
        <v>16</v>
      </c>
      <c r="C99532" t="s">
        <v>208882</v>
      </c>
      <c r="D99532" t="s">
        <v>208883</v>
      </c>
      <c r="E99532" t="s">
        <v>208884</v>
      </c>
      <c r="F99532">
        <v>2002</v>
      </c>
      <c r="G99532" t="s">
        <v>121</v>
      </c>
      <c r="H99532" t="s">
        <v>22</v>
      </c>
      <c r="I99532" t="s">
        <v>25</v>
      </c>
      <c r="J99532">
        <v>25</v>
      </c>
      <c r="K99532" t="s">
        <v>158744</v>
      </c>
      <c r="L99532" t="s">
        <v>22</v>
      </c>
      <c r="M99532" t="s">
        <v>27</v>
      </c>
      <c r="N99532" t="s">
        <v>22</v>
      </c>
      <c r="O99532" t="s">
        <v>22</v>
      </c>
    </row>
    <row r="99533" spans="1:15" x14ac:dyDescent="0.3">
      <c r="A99533">
        <v>99793</v>
      </c>
      <c r="B99533" t="s">
        <v>16</v>
      </c>
      <c r="C99533" t="s">
        <v>208885</v>
      </c>
      <c r="D99533" t="s">
        <v>208886</v>
      </c>
      <c r="E99533" t="s">
        <v>208887</v>
      </c>
      <c r="F99533">
        <v>2001</v>
      </c>
      <c r="G99533" t="s">
        <v>121</v>
      </c>
      <c r="H99533" t="s">
        <v>22</v>
      </c>
      <c r="I99533" t="s">
        <v>25</v>
      </c>
      <c r="K99533" t="s">
        <v>120826</v>
      </c>
      <c r="L99533" t="s">
        <v>22</v>
      </c>
      <c r="M99533" t="s">
        <v>27</v>
      </c>
      <c r="N99533" t="s">
        <v>22</v>
      </c>
      <c r="O99533" t="s">
        <v>22</v>
      </c>
    </row>
    <row r="99534" spans="1:15" x14ac:dyDescent="0.3">
      <c r="A99534">
        <v>99794</v>
      </c>
      <c r="B99534" t="s">
        <v>16</v>
      </c>
      <c r="C99534" t="s">
        <v>208888</v>
      </c>
      <c r="D99534" t="s">
        <v>208889</v>
      </c>
      <c r="E99534" t="s">
        <v>208890</v>
      </c>
      <c r="F99534">
        <v>2002</v>
      </c>
      <c r="G99534" t="s">
        <v>121</v>
      </c>
      <c r="H99534" t="s">
        <v>22</v>
      </c>
      <c r="I99534" t="s">
        <v>25</v>
      </c>
      <c r="J99534">
        <v>25</v>
      </c>
      <c r="K99534" t="s">
        <v>158744</v>
      </c>
      <c r="L99534" t="s">
        <v>22</v>
      </c>
      <c r="M99534" t="s">
        <v>27</v>
      </c>
      <c r="N99534" t="s">
        <v>22</v>
      </c>
      <c r="O99534" t="s">
        <v>22</v>
      </c>
    </row>
    <row r="99535" spans="1:15" x14ac:dyDescent="0.3">
      <c r="A99535">
        <v>99795</v>
      </c>
      <c r="B99535" t="s">
        <v>16</v>
      </c>
      <c r="C99535" t="s">
        <v>208891</v>
      </c>
      <c r="D99535" t="s">
        <v>208892</v>
      </c>
      <c r="E99535" t="s">
        <v>208893</v>
      </c>
      <c r="F99535">
        <v>2001</v>
      </c>
      <c r="G99535" t="s">
        <v>23</v>
      </c>
      <c r="H99535" t="s">
        <v>11809</v>
      </c>
      <c r="I99535" t="s">
        <v>25</v>
      </c>
      <c r="J99535">
        <v>100</v>
      </c>
      <c r="K99535" t="s">
        <v>11486</v>
      </c>
      <c r="L99535" t="s">
        <v>22</v>
      </c>
      <c r="M99535" t="s">
        <v>27</v>
      </c>
      <c r="N99535" t="s">
        <v>1172</v>
      </c>
      <c r="O99535" t="s">
        <v>22</v>
      </c>
    </row>
    <row r="99536" spans="1:15" x14ac:dyDescent="0.3">
      <c r="A99536">
        <v>99796</v>
      </c>
      <c r="B99536" t="s">
        <v>25</v>
      </c>
      <c r="C99536" t="s">
        <v>208894</v>
      </c>
      <c r="D99536" t="s">
        <v>22</v>
      </c>
      <c r="E99536" t="s">
        <v>208894</v>
      </c>
      <c r="G99536" t="s">
        <v>22</v>
      </c>
      <c r="H99536" t="s">
        <v>22</v>
      </c>
      <c r="I99536" t="s">
        <v>25</v>
      </c>
      <c r="K99536" t="s">
        <v>11486</v>
      </c>
      <c r="L99536" t="s">
        <v>22</v>
      </c>
      <c r="M99536" t="s">
        <v>27</v>
      </c>
      <c r="N99536" t="s">
        <v>22</v>
      </c>
      <c r="O99536" t="s">
        <v>22</v>
      </c>
    </row>
    <row r="99537" spans="1:15" x14ac:dyDescent="0.3">
      <c r="A99537">
        <v>99797</v>
      </c>
      <c r="B99537" t="s">
        <v>16</v>
      </c>
      <c r="C99537" t="s">
        <v>208895</v>
      </c>
      <c r="D99537" t="s">
        <v>208896</v>
      </c>
      <c r="E99537" t="s">
        <v>208897</v>
      </c>
      <c r="G99537" t="s">
        <v>22</v>
      </c>
      <c r="H99537" t="s">
        <v>22</v>
      </c>
      <c r="I99537" t="s">
        <v>25</v>
      </c>
      <c r="J99537">
        <v>25</v>
      </c>
      <c r="K99537" t="s">
        <v>158744</v>
      </c>
      <c r="L99537" t="s">
        <v>22</v>
      </c>
      <c r="M99537" t="s">
        <v>27</v>
      </c>
      <c r="N99537" t="s">
        <v>22</v>
      </c>
      <c r="O99537" t="s">
        <v>22</v>
      </c>
    </row>
    <row r="99538" spans="1:15" x14ac:dyDescent="0.3">
      <c r="A99538">
        <v>99798</v>
      </c>
      <c r="B99538" t="s">
        <v>25</v>
      </c>
      <c r="C99538" t="s">
        <v>208898</v>
      </c>
      <c r="D99538" t="s">
        <v>22</v>
      </c>
      <c r="E99538" t="s">
        <v>208899</v>
      </c>
      <c r="G99538" t="s">
        <v>22</v>
      </c>
      <c r="H99538" t="s">
        <v>22</v>
      </c>
      <c r="I99538" t="s">
        <v>25</v>
      </c>
      <c r="K99538" t="s">
        <v>11486</v>
      </c>
      <c r="L99538" t="s">
        <v>22</v>
      </c>
      <c r="M99538" t="s">
        <v>27</v>
      </c>
      <c r="N99538" t="s">
        <v>22</v>
      </c>
      <c r="O99538" t="s">
        <v>22</v>
      </c>
    </row>
    <row r="99539" spans="1:15" x14ac:dyDescent="0.3">
      <c r="A99539">
        <v>99799</v>
      </c>
      <c r="B99539" t="s">
        <v>16</v>
      </c>
      <c r="C99539" t="s">
        <v>208900</v>
      </c>
      <c r="D99539" t="s">
        <v>208901</v>
      </c>
      <c r="E99539" t="s">
        <v>208902</v>
      </c>
      <c r="F99539">
        <v>1995</v>
      </c>
      <c r="G99539" t="s">
        <v>681</v>
      </c>
      <c r="H99539" t="s">
        <v>11809</v>
      </c>
      <c r="I99539" t="s">
        <v>25</v>
      </c>
      <c r="J99539">
        <v>100</v>
      </c>
      <c r="K99539" t="s">
        <v>11486</v>
      </c>
      <c r="L99539" t="s">
        <v>22</v>
      </c>
      <c r="M99539" t="s">
        <v>27</v>
      </c>
      <c r="N99539" t="s">
        <v>81935</v>
      </c>
      <c r="O99539" t="s">
        <v>22</v>
      </c>
    </row>
    <row r="99540" spans="1:15" x14ac:dyDescent="0.3">
      <c r="A99540">
        <v>99800</v>
      </c>
      <c r="B99540" t="s">
        <v>16</v>
      </c>
      <c r="C99540" t="s">
        <v>208903</v>
      </c>
      <c r="D99540" t="s">
        <v>208904</v>
      </c>
      <c r="E99540" t="s">
        <v>208903</v>
      </c>
      <c r="G99540" t="s">
        <v>22</v>
      </c>
      <c r="H99540" t="s">
        <v>22</v>
      </c>
      <c r="I99540" t="s">
        <v>25</v>
      </c>
      <c r="J99540">
        <v>25</v>
      </c>
      <c r="K99540" t="s">
        <v>158744</v>
      </c>
      <c r="L99540" t="s">
        <v>22</v>
      </c>
      <c r="M99540" t="s">
        <v>27</v>
      </c>
      <c r="N99540" t="s">
        <v>22</v>
      </c>
      <c r="O99540" t="s">
        <v>22</v>
      </c>
    </row>
    <row r="99541" spans="1:15" x14ac:dyDescent="0.3">
      <c r="A99541">
        <v>99801</v>
      </c>
      <c r="B99541" t="s">
        <v>16</v>
      </c>
      <c r="C99541" t="s">
        <v>208905</v>
      </c>
      <c r="D99541" t="s">
        <v>208906</v>
      </c>
      <c r="E99541" t="s">
        <v>208907</v>
      </c>
      <c r="F99541">
        <v>2001</v>
      </c>
      <c r="G99541" t="s">
        <v>121</v>
      </c>
      <c r="H99541" t="s">
        <v>22</v>
      </c>
      <c r="I99541" t="s">
        <v>25</v>
      </c>
      <c r="K99541" t="s">
        <v>120826</v>
      </c>
      <c r="L99541" t="s">
        <v>22</v>
      </c>
      <c r="M99541" t="s">
        <v>27</v>
      </c>
      <c r="N99541" t="s">
        <v>22</v>
      </c>
      <c r="O99541" t="s">
        <v>22</v>
      </c>
    </row>
    <row r="99542" spans="1:15" x14ac:dyDescent="0.3">
      <c r="A99542">
        <v>99802</v>
      </c>
      <c r="B99542" t="s">
        <v>25</v>
      </c>
      <c r="C99542" t="s">
        <v>208908</v>
      </c>
      <c r="D99542" t="s">
        <v>22</v>
      </c>
      <c r="E99542" t="s">
        <v>208908</v>
      </c>
      <c r="G99542" t="s">
        <v>22</v>
      </c>
      <c r="H99542" t="s">
        <v>22</v>
      </c>
      <c r="I99542" t="s">
        <v>25</v>
      </c>
      <c r="K99542" t="s">
        <v>11486</v>
      </c>
      <c r="L99542" t="s">
        <v>22</v>
      </c>
      <c r="M99542" t="s">
        <v>27</v>
      </c>
      <c r="N99542" t="s">
        <v>22</v>
      </c>
      <c r="O99542" t="s">
        <v>22</v>
      </c>
    </row>
    <row r="99543" spans="1:15" x14ac:dyDescent="0.3">
      <c r="A99543">
        <v>99803</v>
      </c>
      <c r="B99543" t="s">
        <v>16</v>
      </c>
      <c r="C99543" t="s">
        <v>208909</v>
      </c>
      <c r="D99543" t="s">
        <v>208910</v>
      </c>
      <c r="E99543" t="s">
        <v>208911</v>
      </c>
      <c r="F99543">
        <v>2002</v>
      </c>
      <c r="G99543" t="s">
        <v>121</v>
      </c>
      <c r="H99543" t="s">
        <v>22</v>
      </c>
      <c r="I99543" t="s">
        <v>25</v>
      </c>
      <c r="J99543">
        <v>25</v>
      </c>
      <c r="K99543" t="s">
        <v>158744</v>
      </c>
      <c r="L99543" t="s">
        <v>22</v>
      </c>
      <c r="M99543" t="s">
        <v>27</v>
      </c>
      <c r="N99543" t="s">
        <v>22</v>
      </c>
      <c r="O99543" t="s">
        <v>22</v>
      </c>
    </row>
    <row r="99544" spans="1:15" x14ac:dyDescent="0.3">
      <c r="A99544">
        <v>99804</v>
      </c>
      <c r="B99544" t="s">
        <v>16</v>
      </c>
      <c r="C99544" t="s">
        <v>208912</v>
      </c>
      <c r="D99544" t="s">
        <v>208913</v>
      </c>
      <c r="E99544" t="s">
        <v>208914</v>
      </c>
      <c r="F99544">
        <v>2002</v>
      </c>
      <c r="G99544" t="s">
        <v>3115</v>
      </c>
      <c r="H99544" t="s">
        <v>22</v>
      </c>
      <c r="I99544" t="s">
        <v>25</v>
      </c>
      <c r="K99544" t="s">
        <v>120826</v>
      </c>
      <c r="L99544" t="s">
        <v>22</v>
      </c>
      <c r="M99544" t="s">
        <v>27</v>
      </c>
      <c r="N99544" t="s">
        <v>22</v>
      </c>
      <c r="O99544" t="s">
        <v>22</v>
      </c>
    </row>
    <row r="99545" spans="1:15" x14ac:dyDescent="0.3">
      <c r="A99545">
        <v>99805</v>
      </c>
      <c r="B99545" t="s">
        <v>16</v>
      </c>
      <c r="C99545" t="s">
        <v>208915</v>
      </c>
      <c r="D99545" t="s">
        <v>208916</v>
      </c>
      <c r="E99545" t="s">
        <v>208917</v>
      </c>
      <c r="F99545">
        <v>1999</v>
      </c>
      <c r="G99545" t="s">
        <v>8416</v>
      </c>
      <c r="H99545" t="s">
        <v>11809</v>
      </c>
      <c r="I99545" t="s">
        <v>25</v>
      </c>
      <c r="J99545">
        <v>100</v>
      </c>
      <c r="K99545" t="s">
        <v>11486</v>
      </c>
      <c r="L99545" t="s">
        <v>22</v>
      </c>
      <c r="M99545" t="s">
        <v>27</v>
      </c>
      <c r="N99545" t="s">
        <v>8197</v>
      </c>
      <c r="O99545" t="s">
        <v>22</v>
      </c>
    </row>
    <row r="99546" spans="1:15" x14ac:dyDescent="0.3">
      <c r="A99546">
        <v>99806</v>
      </c>
      <c r="B99546" t="s">
        <v>16</v>
      </c>
      <c r="C99546" t="s">
        <v>208918</v>
      </c>
      <c r="D99546" t="s">
        <v>208919</v>
      </c>
      <c r="E99546" t="s">
        <v>208920</v>
      </c>
      <c r="F99546">
        <v>2001</v>
      </c>
      <c r="G99546" t="s">
        <v>11045</v>
      </c>
      <c r="H99546" t="s">
        <v>22</v>
      </c>
      <c r="I99546" t="s">
        <v>25</v>
      </c>
      <c r="J99546">
        <v>85</v>
      </c>
      <c r="K99546" t="s">
        <v>158744</v>
      </c>
      <c r="L99546" t="s">
        <v>22</v>
      </c>
      <c r="M99546" t="s">
        <v>27</v>
      </c>
      <c r="N99546" t="s">
        <v>22</v>
      </c>
      <c r="O99546" t="s">
        <v>22</v>
      </c>
    </row>
    <row r="99547" spans="1:15" x14ac:dyDescent="0.3">
      <c r="A99547">
        <v>99807</v>
      </c>
      <c r="B99547" t="s">
        <v>16</v>
      </c>
      <c r="C99547" t="s">
        <v>208921</v>
      </c>
      <c r="D99547" t="s">
        <v>208922</v>
      </c>
      <c r="E99547" t="s">
        <v>208923</v>
      </c>
      <c r="G99547" t="s">
        <v>22</v>
      </c>
      <c r="H99547" t="s">
        <v>22</v>
      </c>
      <c r="I99547" t="s">
        <v>25</v>
      </c>
      <c r="K99547" t="s">
        <v>137</v>
      </c>
      <c r="L99547" t="s">
        <v>22</v>
      </c>
      <c r="M99547" t="s">
        <v>27</v>
      </c>
      <c r="N99547" t="s">
        <v>22</v>
      </c>
      <c r="O99547" t="s">
        <v>22</v>
      </c>
    </row>
    <row r="99548" spans="1:15" x14ac:dyDescent="0.3">
      <c r="A99548">
        <v>99808</v>
      </c>
      <c r="B99548" t="s">
        <v>16</v>
      </c>
      <c r="C99548" t="s">
        <v>208924</v>
      </c>
      <c r="D99548" t="s">
        <v>208925</v>
      </c>
      <c r="E99548" t="s">
        <v>208926</v>
      </c>
      <c r="F99548">
        <v>2003</v>
      </c>
      <c r="G99548" t="s">
        <v>3115</v>
      </c>
      <c r="H99548" t="s">
        <v>22</v>
      </c>
      <c r="I99548" t="s">
        <v>25</v>
      </c>
      <c r="J99548">
        <v>25</v>
      </c>
      <c r="K99548" t="s">
        <v>158744</v>
      </c>
      <c r="L99548" t="s">
        <v>22</v>
      </c>
      <c r="M99548" t="s">
        <v>27</v>
      </c>
      <c r="N99548" t="s">
        <v>22</v>
      </c>
      <c r="O99548" t="s">
        <v>22</v>
      </c>
    </row>
    <row r="99549" spans="1:15" x14ac:dyDescent="0.3">
      <c r="A99549">
        <v>99809</v>
      </c>
      <c r="B99549" t="s">
        <v>16</v>
      </c>
      <c r="C99549" t="s">
        <v>208927</v>
      </c>
      <c r="D99549" t="s">
        <v>208928</v>
      </c>
      <c r="E99549" t="s">
        <v>208929</v>
      </c>
      <c r="F99549">
        <v>2002</v>
      </c>
      <c r="G99549" t="s">
        <v>3115</v>
      </c>
      <c r="H99549" t="s">
        <v>22</v>
      </c>
      <c r="I99549" t="s">
        <v>25</v>
      </c>
      <c r="J99549">
        <v>25</v>
      </c>
      <c r="K99549" t="s">
        <v>158744</v>
      </c>
      <c r="L99549" t="s">
        <v>22</v>
      </c>
      <c r="M99549" t="s">
        <v>27</v>
      </c>
      <c r="N99549" t="s">
        <v>22</v>
      </c>
      <c r="O99549" t="s">
        <v>22</v>
      </c>
    </row>
    <row r="99550" spans="1:15" x14ac:dyDescent="0.3">
      <c r="A99550">
        <v>99810</v>
      </c>
      <c r="B99550" t="s">
        <v>25</v>
      </c>
      <c r="C99550" t="s">
        <v>208930</v>
      </c>
      <c r="D99550" t="s">
        <v>22</v>
      </c>
      <c r="E99550" t="s">
        <v>208930</v>
      </c>
      <c r="G99550" t="s">
        <v>22</v>
      </c>
      <c r="H99550" t="s">
        <v>22</v>
      </c>
      <c r="I99550" t="s">
        <v>25</v>
      </c>
      <c r="K99550" t="s">
        <v>11486</v>
      </c>
      <c r="L99550" t="s">
        <v>22</v>
      </c>
      <c r="M99550" t="s">
        <v>27</v>
      </c>
      <c r="N99550" t="s">
        <v>22</v>
      </c>
      <c r="O99550" t="s">
        <v>22</v>
      </c>
    </row>
    <row r="99551" spans="1:15" x14ac:dyDescent="0.3">
      <c r="A99551">
        <v>99811</v>
      </c>
      <c r="B99551" t="s">
        <v>16</v>
      </c>
      <c r="C99551" t="s">
        <v>208931</v>
      </c>
      <c r="D99551" t="s">
        <v>208932</v>
      </c>
      <c r="E99551" t="s">
        <v>208933</v>
      </c>
      <c r="F99551">
        <v>2003</v>
      </c>
      <c r="G99551" t="s">
        <v>121</v>
      </c>
      <c r="H99551" t="s">
        <v>22</v>
      </c>
      <c r="I99551" t="s">
        <v>25</v>
      </c>
      <c r="J99551">
        <v>25</v>
      </c>
      <c r="K99551" t="s">
        <v>137</v>
      </c>
      <c r="L99551" t="s">
        <v>22</v>
      </c>
      <c r="M99551" t="s">
        <v>27</v>
      </c>
      <c r="N99551" t="s">
        <v>22</v>
      </c>
      <c r="O99551" t="s">
        <v>22</v>
      </c>
    </row>
    <row r="99552" spans="1:15" x14ac:dyDescent="0.3">
      <c r="A99552">
        <v>99812</v>
      </c>
      <c r="B99552" t="s">
        <v>16</v>
      </c>
      <c r="C99552" t="s">
        <v>208934</v>
      </c>
      <c r="D99552" t="s">
        <v>208935</v>
      </c>
      <c r="E99552" t="s">
        <v>208936</v>
      </c>
      <c r="F99552">
        <v>2002</v>
      </c>
      <c r="G99552" t="s">
        <v>121</v>
      </c>
      <c r="H99552" t="s">
        <v>22350</v>
      </c>
      <c r="I99552" t="s">
        <v>25</v>
      </c>
      <c r="J99552">
        <v>100</v>
      </c>
      <c r="K99552" t="s">
        <v>158744</v>
      </c>
      <c r="L99552" t="s">
        <v>22</v>
      </c>
      <c r="M99552" t="s">
        <v>27</v>
      </c>
      <c r="N99552" t="s">
        <v>79873</v>
      </c>
      <c r="O99552" t="s">
        <v>22</v>
      </c>
    </row>
    <row r="99553" spans="1:15" x14ac:dyDescent="0.3">
      <c r="A99553">
        <v>99813</v>
      </c>
      <c r="B99553" t="s">
        <v>25</v>
      </c>
      <c r="C99553" t="s">
        <v>208937</v>
      </c>
      <c r="D99553" t="s">
        <v>22</v>
      </c>
      <c r="E99553" t="s">
        <v>208937</v>
      </c>
      <c r="G99553" t="s">
        <v>22</v>
      </c>
      <c r="H99553" t="s">
        <v>22</v>
      </c>
      <c r="I99553" t="s">
        <v>25</v>
      </c>
      <c r="K99553" t="s">
        <v>11486</v>
      </c>
      <c r="L99553" t="s">
        <v>22</v>
      </c>
      <c r="M99553" t="s">
        <v>27</v>
      </c>
      <c r="N99553" t="s">
        <v>22</v>
      </c>
      <c r="O99553" t="s">
        <v>22</v>
      </c>
    </row>
    <row r="99554" spans="1:15" x14ac:dyDescent="0.3">
      <c r="A99554">
        <v>99814</v>
      </c>
      <c r="B99554" t="s">
        <v>16</v>
      </c>
      <c r="C99554" t="s">
        <v>208938</v>
      </c>
      <c r="D99554" t="s">
        <v>208939</v>
      </c>
      <c r="E99554" t="s">
        <v>208940</v>
      </c>
      <c r="F99554">
        <v>2002</v>
      </c>
      <c r="G99554" t="s">
        <v>121</v>
      </c>
      <c r="H99554" t="s">
        <v>22350</v>
      </c>
      <c r="I99554" t="s">
        <v>25</v>
      </c>
      <c r="J99554">
        <v>100</v>
      </c>
      <c r="K99554" t="s">
        <v>158744</v>
      </c>
      <c r="L99554" t="s">
        <v>22</v>
      </c>
      <c r="M99554" t="s">
        <v>27</v>
      </c>
      <c r="N99554" t="s">
        <v>74580</v>
      </c>
      <c r="O99554" t="s">
        <v>22</v>
      </c>
    </row>
    <row r="99555" spans="1:15" x14ac:dyDescent="0.3">
      <c r="A99555">
        <v>99815</v>
      </c>
      <c r="B99555" t="s">
        <v>16</v>
      </c>
      <c r="C99555" t="s">
        <v>208941</v>
      </c>
      <c r="D99555" t="s">
        <v>208942</v>
      </c>
      <c r="E99555" t="s">
        <v>208943</v>
      </c>
      <c r="F99555">
        <v>2002</v>
      </c>
      <c r="G99555" t="s">
        <v>6302</v>
      </c>
      <c r="H99555" t="s">
        <v>22</v>
      </c>
      <c r="I99555" t="s">
        <v>25</v>
      </c>
      <c r="J99555">
        <v>25</v>
      </c>
      <c r="K99555" t="s">
        <v>158744</v>
      </c>
      <c r="L99555" t="s">
        <v>22</v>
      </c>
      <c r="M99555" t="s">
        <v>27</v>
      </c>
      <c r="N99555" t="s">
        <v>22</v>
      </c>
      <c r="O99555" t="s">
        <v>22</v>
      </c>
    </row>
    <row r="99556" spans="1:15" x14ac:dyDescent="0.3">
      <c r="A99556">
        <v>99816</v>
      </c>
      <c r="B99556" t="s">
        <v>16</v>
      </c>
      <c r="C99556" t="s">
        <v>208944</v>
      </c>
      <c r="D99556" t="s">
        <v>208945</v>
      </c>
      <c r="E99556" t="s">
        <v>208946</v>
      </c>
      <c r="F99556">
        <v>1981</v>
      </c>
      <c r="G99556" t="s">
        <v>121</v>
      </c>
      <c r="H99556" t="s">
        <v>22</v>
      </c>
      <c r="I99556" t="s">
        <v>25</v>
      </c>
      <c r="K99556" t="s">
        <v>120826</v>
      </c>
      <c r="L99556" t="s">
        <v>22</v>
      </c>
      <c r="M99556" t="s">
        <v>27</v>
      </c>
      <c r="N99556" t="s">
        <v>22</v>
      </c>
      <c r="O99556" t="s">
        <v>22</v>
      </c>
    </row>
    <row r="99557" spans="1:15" x14ac:dyDescent="0.3">
      <c r="A99557">
        <v>99817</v>
      </c>
      <c r="B99557" t="s">
        <v>16</v>
      </c>
      <c r="C99557" t="s">
        <v>208947</v>
      </c>
      <c r="D99557" t="s">
        <v>208948</v>
      </c>
      <c r="E99557" t="s">
        <v>208949</v>
      </c>
      <c r="G99557" t="s">
        <v>22</v>
      </c>
      <c r="H99557" t="s">
        <v>22</v>
      </c>
      <c r="I99557" t="s">
        <v>25</v>
      </c>
      <c r="J99557">
        <v>25</v>
      </c>
      <c r="K99557" t="s">
        <v>33</v>
      </c>
      <c r="L99557" t="s">
        <v>22</v>
      </c>
      <c r="M99557" t="s">
        <v>27</v>
      </c>
      <c r="N99557" t="s">
        <v>22</v>
      </c>
      <c r="O99557" t="s">
        <v>22</v>
      </c>
    </row>
    <row r="99558" spans="1:15" x14ac:dyDescent="0.3">
      <c r="A99558">
        <v>99818</v>
      </c>
      <c r="B99558" t="s">
        <v>25</v>
      </c>
      <c r="C99558" t="s">
        <v>208950</v>
      </c>
      <c r="D99558" t="s">
        <v>22</v>
      </c>
      <c r="E99558" t="s">
        <v>208950</v>
      </c>
      <c r="G99558" t="s">
        <v>22</v>
      </c>
      <c r="H99558" t="s">
        <v>22</v>
      </c>
      <c r="I99558" t="s">
        <v>25</v>
      </c>
      <c r="K99558" t="s">
        <v>11486</v>
      </c>
      <c r="L99558" t="s">
        <v>22</v>
      </c>
      <c r="M99558" t="s">
        <v>27</v>
      </c>
      <c r="N99558" t="s">
        <v>22</v>
      </c>
      <c r="O99558" t="s">
        <v>22</v>
      </c>
    </row>
    <row r="99559" spans="1:15" x14ac:dyDescent="0.3">
      <c r="A99559">
        <v>99819</v>
      </c>
      <c r="B99559" t="s">
        <v>16</v>
      </c>
      <c r="C99559" t="s">
        <v>208951</v>
      </c>
      <c r="D99559" t="s">
        <v>208952</v>
      </c>
      <c r="E99559" t="s">
        <v>208951</v>
      </c>
      <c r="G99559" t="s">
        <v>22</v>
      </c>
      <c r="H99559" t="s">
        <v>22</v>
      </c>
      <c r="I99559" t="s">
        <v>25</v>
      </c>
      <c r="K99559" t="s">
        <v>120826</v>
      </c>
      <c r="L99559" t="s">
        <v>22</v>
      </c>
      <c r="M99559" t="s">
        <v>27</v>
      </c>
      <c r="N99559" t="s">
        <v>22</v>
      </c>
      <c r="O99559" t="s">
        <v>22</v>
      </c>
    </row>
    <row r="99560" spans="1:15" x14ac:dyDescent="0.3">
      <c r="A99560">
        <v>99820</v>
      </c>
      <c r="B99560" t="s">
        <v>25</v>
      </c>
      <c r="C99560" t="s">
        <v>208953</v>
      </c>
      <c r="D99560" t="s">
        <v>22</v>
      </c>
      <c r="E99560" t="s">
        <v>208953</v>
      </c>
      <c r="G99560" t="s">
        <v>22</v>
      </c>
      <c r="H99560" t="s">
        <v>22</v>
      </c>
      <c r="I99560" t="s">
        <v>25</v>
      </c>
      <c r="K99560" t="s">
        <v>11486</v>
      </c>
      <c r="L99560" t="s">
        <v>22</v>
      </c>
      <c r="M99560" t="s">
        <v>27</v>
      </c>
      <c r="N99560" t="s">
        <v>22</v>
      </c>
      <c r="O99560" t="s">
        <v>22</v>
      </c>
    </row>
    <row r="99561" spans="1:15" x14ac:dyDescent="0.3">
      <c r="A99561">
        <v>99821</v>
      </c>
      <c r="B99561" t="s">
        <v>16</v>
      </c>
      <c r="C99561" t="s">
        <v>208954</v>
      </c>
      <c r="D99561" t="s">
        <v>208955</v>
      </c>
      <c r="E99561" t="s">
        <v>208954</v>
      </c>
      <c r="G99561" t="s">
        <v>22</v>
      </c>
      <c r="H99561" t="s">
        <v>22</v>
      </c>
      <c r="I99561" t="s">
        <v>25</v>
      </c>
      <c r="K99561" t="s">
        <v>352</v>
      </c>
      <c r="L99561" t="s">
        <v>22</v>
      </c>
      <c r="M99561" t="s">
        <v>27</v>
      </c>
      <c r="N99561" t="s">
        <v>22</v>
      </c>
      <c r="O99561" t="s">
        <v>22</v>
      </c>
    </row>
    <row r="99562" spans="1:15" x14ac:dyDescent="0.3">
      <c r="A99562">
        <v>99822</v>
      </c>
      <c r="B99562" t="s">
        <v>16</v>
      </c>
      <c r="C99562" t="s">
        <v>208956</v>
      </c>
      <c r="D99562" t="s">
        <v>208957</v>
      </c>
      <c r="E99562" t="s">
        <v>208958</v>
      </c>
      <c r="G99562" t="s">
        <v>22</v>
      </c>
      <c r="H99562" t="s">
        <v>22</v>
      </c>
      <c r="I99562" t="s">
        <v>25</v>
      </c>
      <c r="K99562" t="s">
        <v>11486</v>
      </c>
      <c r="L99562" t="s">
        <v>22</v>
      </c>
      <c r="M99562" t="s">
        <v>27</v>
      </c>
      <c r="N99562" t="s">
        <v>22</v>
      </c>
      <c r="O99562" t="s">
        <v>22</v>
      </c>
    </row>
    <row r="99563" spans="1:15" x14ac:dyDescent="0.3">
      <c r="A99563">
        <v>99823</v>
      </c>
      <c r="B99563" t="s">
        <v>16</v>
      </c>
      <c r="C99563" t="s">
        <v>208959</v>
      </c>
      <c r="D99563" t="s">
        <v>208960</v>
      </c>
      <c r="E99563" t="s">
        <v>208961</v>
      </c>
      <c r="F99563">
        <v>2021</v>
      </c>
      <c r="G99563" t="s">
        <v>181</v>
      </c>
      <c r="H99563" t="s">
        <v>11809</v>
      </c>
      <c r="I99563" t="s">
        <v>25</v>
      </c>
      <c r="J99563">
        <v>100</v>
      </c>
      <c r="K99563" t="s">
        <v>137</v>
      </c>
      <c r="L99563" t="s">
        <v>22</v>
      </c>
      <c r="M99563" t="s">
        <v>27</v>
      </c>
      <c r="N99563" t="s">
        <v>8197</v>
      </c>
      <c r="O99563" t="s">
        <v>22</v>
      </c>
    </row>
    <row r="99564" spans="1:15" x14ac:dyDescent="0.3">
      <c r="A99564">
        <v>99824</v>
      </c>
      <c r="B99564" t="s">
        <v>25</v>
      </c>
      <c r="C99564" t="s">
        <v>208962</v>
      </c>
      <c r="D99564" t="s">
        <v>22</v>
      </c>
      <c r="E99564" t="s">
        <v>208962</v>
      </c>
      <c r="G99564" t="s">
        <v>22</v>
      </c>
      <c r="H99564" t="s">
        <v>22</v>
      </c>
      <c r="I99564" t="s">
        <v>25</v>
      </c>
      <c r="K99564" t="s">
        <v>11486</v>
      </c>
      <c r="L99564" t="s">
        <v>22</v>
      </c>
      <c r="M99564" t="s">
        <v>27</v>
      </c>
      <c r="N99564" t="s">
        <v>22</v>
      </c>
      <c r="O99564" t="s">
        <v>22</v>
      </c>
    </row>
    <row r="99565" spans="1:15" x14ac:dyDescent="0.3">
      <c r="A99565">
        <v>99825</v>
      </c>
      <c r="B99565" t="s">
        <v>25</v>
      </c>
      <c r="C99565" t="s">
        <v>208963</v>
      </c>
      <c r="D99565" t="s">
        <v>22</v>
      </c>
      <c r="E99565" t="s">
        <v>208963</v>
      </c>
      <c r="G99565" t="s">
        <v>22</v>
      </c>
      <c r="H99565" t="s">
        <v>22</v>
      </c>
      <c r="I99565" t="s">
        <v>25</v>
      </c>
      <c r="K99565" t="s">
        <v>11486</v>
      </c>
      <c r="L99565" t="s">
        <v>22</v>
      </c>
      <c r="M99565" t="s">
        <v>27</v>
      </c>
      <c r="N99565" t="s">
        <v>22</v>
      </c>
      <c r="O99565" t="s">
        <v>22</v>
      </c>
    </row>
    <row r="99566" spans="1:15" x14ac:dyDescent="0.3">
      <c r="A99566">
        <v>99826</v>
      </c>
      <c r="B99566" t="s">
        <v>16</v>
      </c>
      <c r="C99566" t="s">
        <v>208964</v>
      </c>
      <c r="D99566" t="s">
        <v>208965</v>
      </c>
      <c r="E99566" t="s">
        <v>208964</v>
      </c>
      <c r="G99566" t="s">
        <v>22</v>
      </c>
      <c r="H99566" t="s">
        <v>22</v>
      </c>
      <c r="I99566" t="s">
        <v>25</v>
      </c>
      <c r="K99566" t="s">
        <v>137</v>
      </c>
      <c r="L99566" t="s">
        <v>22</v>
      </c>
      <c r="M99566" t="s">
        <v>27</v>
      </c>
      <c r="N99566" t="s">
        <v>22</v>
      </c>
      <c r="O99566" t="s">
        <v>22</v>
      </c>
    </row>
    <row r="99567" spans="1:15" x14ac:dyDescent="0.3">
      <c r="A99567">
        <v>99827</v>
      </c>
      <c r="B99567" t="s">
        <v>16</v>
      </c>
      <c r="C99567" t="s">
        <v>208966</v>
      </c>
      <c r="D99567" t="s">
        <v>208967</v>
      </c>
      <c r="E99567" t="s">
        <v>208966</v>
      </c>
      <c r="G99567" t="s">
        <v>22</v>
      </c>
      <c r="H99567" t="s">
        <v>22</v>
      </c>
      <c r="I99567" t="s">
        <v>25</v>
      </c>
      <c r="J99567">
        <v>25</v>
      </c>
      <c r="K99567" t="s">
        <v>137</v>
      </c>
      <c r="L99567" t="s">
        <v>22</v>
      </c>
      <c r="M99567" t="s">
        <v>27</v>
      </c>
      <c r="N99567" t="s">
        <v>22</v>
      </c>
      <c r="O99567" t="s">
        <v>22</v>
      </c>
    </row>
    <row r="99568" spans="1:15" x14ac:dyDescent="0.3">
      <c r="A99568">
        <v>99828</v>
      </c>
      <c r="B99568" t="s">
        <v>16</v>
      </c>
      <c r="C99568" t="s">
        <v>208968</v>
      </c>
      <c r="D99568" t="s">
        <v>208969</v>
      </c>
      <c r="E99568" t="s">
        <v>208970</v>
      </c>
      <c r="F99568">
        <v>1999</v>
      </c>
      <c r="G99568" t="s">
        <v>800</v>
      </c>
      <c r="H99568" t="s">
        <v>22350</v>
      </c>
      <c r="I99568" t="s">
        <v>25</v>
      </c>
      <c r="J99568">
        <v>100</v>
      </c>
      <c r="K99568" t="s">
        <v>137</v>
      </c>
      <c r="L99568" t="s">
        <v>22</v>
      </c>
      <c r="M99568" t="s">
        <v>42</v>
      </c>
      <c r="N99568" t="s">
        <v>208971</v>
      </c>
      <c r="O99568" t="s">
        <v>22</v>
      </c>
    </row>
    <row r="99569" spans="1:15" x14ac:dyDescent="0.3">
      <c r="A99569">
        <v>99829</v>
      </c>
      <c r="B99569" t="s">
        <v>16</v>
      </c>
      <c r="C99569" t="s">
        <v>208972</v>
      </c>
      <c r="D99569" t="s">
        <v>208973</v>
      </c>
      <c r="E99569" t="s">
        <v>208974</v>
      </c>
      <c r="F99569">
        <v>2002</v>
      </c>
      <c r="G99569" t="s">
        <v>121</v>
      </c>
      <c r="H99569" t="s">
        <v>22</v>
      </c>
      <c r="I99569" t="s">
        <v>25</v>
      </c>
      <c r="K99569" t="s">
        <v>120826</v>
      </c>
      <c r="L99569" t="s">
        <v>22</v>
      </c>
      <c r="M99569" t="s">
        <v>27</v>
      </c>
      <c r="N99569" t="s">
        <v>22</v>
      </c>
      <c r="O99569" t="s">
        <v>22</v>
      </c>
    </row>
    <row r="99570" spans="1:15" x14ac:dyDescent="0.3">
      <c r="A99570">
        <v>99830</v>
      </c>
      <c r="B99570" t="s">
        <v>16</v>
      </c>
      <c r="C99570" t="s">
        <v>208975</v>
      </c>
      <c r="D99570" t="s">
        <v>208976</v>
      </c>
      <c r="E99570" t="s">
        <v>208977</v>
      </c>
      <c r="F99570">
        <v>2000</v>
      </c>
      <c r="G99570" t="s">
        <v>800</v>
      </c>
      <c r="H99570" t="s">
        <v>22</v>
      </c>
      <c r="I99570" t="s">
        <v>25</v>
      </c>
      <c r="J99570">
        <v>25</v>
      </c>
      <c r="K99570" t="s">
        <v>137</v>
      </c>
      <c r="L99570" t="s">
        <v>22</v>
      </c>
      <c r="M99570" t="s">
        <v>27</v>
      </c>
      <c r="N99570" t="s">
        <v>22</v>
      </c>
      <c r="O99570" t="s">
        <v>22</v>
      </c>
    </row>
    <row r="99571" spans="1:15" x14ac:dyDescent="0.3">
      <c r="A99571">
        <v>99831</v>
      </c>
      <c r="B99571" t="s">
        <v>16</v>
      </c>
      <c r="C99571" t="s">
        <v>133271</v>
      </c>
      <c r="D99571" t="s">
        <v>208978</v>
      </c>
      <c r="E99571" t="s">
        <v>208979</v>
      </c>
      <c r="G99571" t="s">
        <v>22</v>
      </c>
      <c r="H99571" t="s">
        <v>22</v>
      </c>
      <c r="I99571" t="s">
        <v>25</v>
      </c>
      <c r="J99571">
        <v>25</v>
      </c>
      <c r="K99571" t="s">
        <v>120826</v>
      </c>
      <c r="L99571" t="s">
        <v>22</v>
      </c>
      <c r="M99571" t="s">
        <v>27</v>
      </c>
      <c r="N99571" t="s">
        <v>22</v>
      </c>
      <c r="O99571" t="s">
        <v>22</v>
      </c>
    </row>
    <row r="99572" spans="1:15" x14ac:dyDescent="0.3">
      <c r="A99572">
        <v>99832</v>
      </c>
      <c r="B99572" t="s">
        <v>16</v>
      </c>
      <c r="C99572" t="s">
        <v>208980</v>
      </c>
      <c r="D99572" t="s">
        <v>208981</v>
      </c>
      <c r="E99572" t="s">
        <v>208982</v>
      </c>
      <c r="G99572" t="s">
        <v>22</v>
      </c>
      <c r="H99572" t="s">
        <v>22</v>
      </c>
      <c r="I99572" t="s">
        <v>25</v>
      </c>
      <c r="J99572">
        <v>25</v>
      </c>
      <c r="K99572" t="s">
        <v>33</v>
      </c>
      <c r="L99572" t="s">
        <v>22</v>
      </c>
      <c r="M99572" t="s">
        <v>27</v>
      </c>
      <c r="N99572" t="s">
        <v>22</v>
      </c>
      <c r="O99572" t="s">
        <v>22</v>
      </c>
    </row>
    <row r="99573" spans="1:15" x14ac:dyDescent="0.3">
      <c r="A99573">
        <v>99833</v>
      </c>
      <c r="B99573" t="s">
        <v>16</v>
      </c>
      <c r="C99573" t="s">
        <v>208983</v>
      </c>
      <c r="D99573" t="s">
        <v>208984</v>
      </c>
      <c r="E99573" t="s">
        <v>208985</v>
      </c>
      <c r="F99573">
        <v>2002</v>
      </c>
      <c r="G99573" t="s">
        <v>348</v>
      </c>
      <c r="H99573" t="s">
        <v>11809</v>
      </c>
      <c r="I99573" t="s">
        <v>25</v>
      </c>
      <c r="J99573">
        <v>100</v>
      </c>
      <c r="K99573" t="s">
        <v>158744</v>
      </c>
      <c r="L99573" t="s">
        <v>22</v>
      </c>
      <c r="M99573" t="s">
        <v>27</v>
      </c>
      <c r="N99573" t="s">
        <v>98197</v>
      </c>
      <c r="O99573" t="s">
        <v>22</v>
      </c>
    </row>
    <row r="99574" spans="1:15" x14ac:dyDescent="0.3">
      <c r="A99574">
        <v>99834</v>
      </c>
      <c r="B99574" t="s">
        <v>16</v>
      </c>
      <c r="C99574" t="s">
        <v>208986</v>
      </c>
      <c r="D99574" t="s">
        <v>208987</v>
      </c>
      <c r="E99574" t="s">
        <v>208988</v>
      </c>
      <c r="F99574">
        <v>1997</v>
      </c>
      <c r="G99574" t="s">
        <v>121</v>
      </c>
      <c r="H99574" t="s">
        <v>22</v>
      </c>
      <c r="I99574" t="s">
        <v>25</v>
      </c>
      <c r="K99574" t="s">
        <v>120826</v>
      </c>
      <c r="L99574" t="s">
        <v>22</v>
      </c>
      <c r="M99574" t="s">
        <v>27</v>
      </c>
      <c r="N99574" t="s">
        <v>22</v>
      </c>
      <c r="O99574" t="s">
        <v>22</v>
      </c>
    </row>
    <row r="99575" spans="1:15" x14ac:dyDescent="0.3">
      <c r="A99575">
        <v>99835</v>
      </c>
      <c r="B99575" t="s">
        <v>16</v>
      </c>
      <c r="C99575" t="s">
        <v>208989</v>
      </c>
      <c r="D99575" t="s">
        <v>208990</v>
      </c>
      <c r="E99575" t="s">
        <v>208991</v>
      </c>
      <c r="F99575">
        <v>1995</v>
      </c>
      <c r="G99575" t="s">
        <v>181</v>
      </c>
      <c r="H99575" t="s">
        <v>11809</v>
      </c>
      <c r="I99575" t="s">
        <v>25</v>
      </c>
      <c r="J99575">
        <v>100</v>
      </c>
      <c r="K99575" t="s">
        <v>11486</v>
      </c>
      <c r="L99575" t="s">
        <v>22</v>
      </c>
      <c r="M99575" t="s">
        <v>27</v>
      </c>
      <c r="N99575" t="s">
        <v>189962</v>
      </c>
      <c r="O99575" t="s">
        <v>22</v>
      </c>
    </row>
    <row r="99576" spans="1:15" x14ac:dyDescent="0.3">
      <c r="A99576">
        <v>99836</v>
      </c>
      <c r="B99576" t="s">
        <v>16</v>
      </c>
      <c r="C99576" t="s">
        <v>208992</v>
      </c>
      <c r="D99576" t="s">
        <v>208993</v>
      </c>
      <c r="E99576" t="s">
        <v>208994</v>
      </c>
      <c r="F99576">
        <v>2003</v>
      </c>
      <c r="G99576" t="s">
        <v>121</v>
      </c>
      <c r="H99576" t="s">
        <v>22</v>
      </c>
      <c r="I99576" t="s">
        <v>25</v>
      </c>
      <c r="J99576">
        <v>25</v>
      </c>
      <c r="K99576" t="s">
        <v>158744</v>
      </c>
      <c r="L99576" t="s">
        <v>22</v>
      </c>
      <c r="M99576" t="s">
        <v>27</v>
      </c>
      <c r="N99576" t="s">
        <v>22</v>
      </c>
      <c r="O99576" t="s">
        <v>22</v>
      </c>
    </row>
    <row r="99577" spans="1:15" x14ac:dyDescent="0.3">
      <c r="A99577">
        <v>99837</v>
      </c>
      <c r="B99577" t="s">
        <v>25</v>
      </c>
      <c r="C99577" t="s">
        <v>208995</v>
      </c>
      <c r="D99577" t="s">
        <v>22</v>
      </c>
      <c r="E99577" t="s">
        <v>208995</v>
      </c>
      <c r="G99577" t="s">
        <v>22</v>
      </c>
      <c r="H99577" t="s">
        <v>22</v>
      </c>
      <c r="I99577" t="s">
        <v>25</v>
      </c>
      <c r="K99577" t="s">
        <v>11486</v>
      </c>
      <c r="L99577" t="s">
        <v>22</v>
      </c>
      <c r="M99577" t="s">
        <v>27</v>
      </c>
      <c r="N99577" t="s">
        <v>22</v>
      </c>
      <c r="O99577" t="s">
        <v>22</v>
      </c>
    </row>
    <row r="99578" spans="1:15" x14ac:dyDescent="0.3">
      <c r="A99578">
        <v>99838</v>
      </c>
      <c r="B99578" t="s">
        <v>16</v>
      </c>
      <c r="C99578" t="s">
        <v>208996</v>
      </c>
      <c r="D99578" t="s">
        <v>208997</v>
      </c>
      <c r="E99578" t="s">
        <v>208998</v>
      </c>
      <c r="F99578">
        <v>2002</v>
      </c>
      <c r="G99578" t="s">
        <v>45222</v>
      </c>
      <c r="H99578" t="s">
        <v>22</v>
      </c>
      <c r="I99578" t="s">
        <v>25</v>
      </c>
      <c r="J99578">
        <v>25</v>
      </c>
      <c r="K99578" t="s">
        <v>120826</v>
      </c>
      <c r="L99578" t="s">
        <v>22</v>
      </c>
      <c r="M99578" t="s">
        <v>42</v>
      </c>
      <c r="N99578" t="s">
        <v>22</v>
      </c>
      <c r="O99578" t="s">
        <v>22</v>
      </c>
    </row>
    <row r="99579" spans="1:15" x14ac:dyDescent="0.3">
      <c r="A99579">
        <v>99839</v>
      </c>
      <c r="B99579" t="s">
        <v>16</v>
      </c>
      <c r="C99579" t="s">
        <v>208999</v>
      </c>
      <c r="D99579" t="s">
        <v>209000</v>
      </c>
      <c r="E99579" t="s">
        <v>209001</v>
      </c>
      <c r="F99579">
        <v>2000</v>
      </c>
      <c r="G99579" t="s">
        <v>117</v>
      </c>
      <c r="H99579" t="s">
        <v>22</v>
      </c>
      <c r="I99579" t="s">
        <v>25</v>
      </c>
      <c r="J99579">
        <v>25</v>
      </c>
      <c r="K99579" t="s">
        <v>158744</v>
      </c>
      <c r="L99579" t="s">
        <v>22</v>
      </c>
      <c r="M99579" t="s">
        <v>42</v>
      </c>
      <c r="N99579" t="s">
        <v>22</v>
      </c>
      <c r="O99579" t="s">
        <v>22</v>
      </c>
    </row>
    <row r="99580" spans="1:15" x14ac:dyDescent="0.3">
      <c r="A99580">
        <v>99840</v>
      </c>
      <c r="B99580" t="s">
        <v>25</v>
      </c>
      <c r="C99580" t="s">
        <v>209002</v>
      </c>
      <c r="D99580" t="s">
        <v>22</v>
      </c>
      <c r="E99580" t="s">
        <v>209002</v>
      </c>
      <c r="G99580" t="s">
        <v>22</v>
      </c>
      <c r="H99580" t="s">
        <v>22</v>
      </c>
      <c r="I99580" t="s">
        <v>25</v>
      </c>
      <c r="K99580" t="s">
        <v>11486</v>
      </c>
      <c r="L99580" t="s">
        <v>22</v>
      </c>
      <c r="M99580" t="s">
        <v>27</v>
      </c>
      <c r="N99580" t="s">
        <v>22</v>
      </c>
      <c r="O99580" t="s">
        <v>22</v>
      </c>
    </row>
    <row r="99581" spans="1:15" x14ac:dyDescent="0.3">
      <c r="A99581">
        <v>99841</v>
      </c>
      <c r="B99581" t="s">
        <v>16</v>
      </c>
      <c r="C99581" t="s">
        <v>209003</v>
      </c>
      <c r="D99581" t="s">
        <v>209004</v>
      </c>
      <c r="E99581" t="s">
        <v>209005</v>
      </c>
      <c r="G99581" t="s">
        <v>22</v>
      </c>
      <c r="H99581" t="s">
        <v>22</v>
      </c>
      <c r="I99581" t="s">
        <v>25</v>
      </c>
      <c r="J99581">
        <v>25</v>
      </c>
      <c r="K99581" t="s">
        <v>33</v>
      </c>
      <c r="L99581" t="s">
        <v>22</v>
      </c>
      <c r="M99581" t="s">
        <v>27</v>
      </c>
      <c r="N99581" t="s">
        <v>22</v>
      </c>
      <c r="O99581" t="s">
        <v>22</v>
      </c>
    </row>
    <row r="99582" spans="1:15" x14ac:dyDescent="0.3">
      <c r="A99582">
        <v>99842</v>
      </c>
      <c r="B99582" t="s">
        <v>25</v>
      </c>
      <c r="C99582" t="s">
        <v>209006</v>
      </c>
      <c r="D99582" t="s">
        <v>22</v>
      </c>
      <c r="E99582" t="s">
        <v>209006</v>
      </c>
      <c r="G99582" t="s">
        <v>22</v>
      </c>
      <c r="H99582" t="s">
        <v>22</v>
      </c>
      <c r="I99582" t="s">
        <v>25</v>
      </c>
      <c r="K99582" t="s">
        <v>11486</v>
      </c>
      <c r="L99582" t="s">
        <v>22</v>
      </c>
      <c r="M99582" t="s">
        <v>27</v>
      </c>
      <c r="N99582" t="s">
        <v>22</v>
      </c>
      <c r="O99582" t="s">
        <v>22</v>
      </c>
    </row>
    <row r="99583" spans="1:15" x14ac:dyDescent="0.3">
      <c r="A99583">
        <v>99843</v>
      </c>
      <c r="B99583" t="s">
        <v>16</v>
      </c>
      <c r="C99583" t="s">
        <v>209007</v>
      </c>
      <c r="D99583" t="s">
        <v>209008</v>
      </c>
      <c r="E99583" t="s">
        <v>209007</v>
      </c>
      <c r="G99583" t="s">
        <v>22</v>
      </c>
      <c r="H99583" t="s">
        <v>22</v>
      </c>
      <c r="I99583" t="s">
        <v>25</v>
      </c>
      <c r="K99583" t="s">
        <v>120826</v>
      </c>
      <c r="L99583" t="s">
        <v>22</v>
      </c>
      <c r="M99583" t="s">
        <v>27</v>
      </c>
      <c r="N99583" t="s">
        <v>22</v>
      </c>
      <c r="O99583" t="s">
        <v>22</v>
      </c>
    </row>
    <row r="99584" spans="1:15" x14ac:dyDescent="0.3">
      <c r="A99584">
        <v>99844</v>
      </c>
      <c r="B99584" t="s">
        <v>16</v>
      </c>
      <c r="C99584" t="s">
        <v>209009</v>
      </c>
      <c r="D99584" t="s">
        <v>209010</v>
      </c>
      <c r="E99584" t="s">
        <v>209011</v>
      </c>
      <c r="F99584">
        <v>2001</v>
      </c>
      <c r="G99584" t="s">
        <v>121</v>
      </c>
      <c r="H99584" t="s">
        <v>22</v>
      </c>
      <c r="I99584" t="s">
        <v>25</v>
      </c>
      <c r="J99584">
        <v>25</v>
      </c>
      <c r="K99584" t="s">
        <v>158744</v>
      </c>
      <c r="L99584" t="s">
        <v>22</v>
      </c>
      <c r="M99584" t="s">
        <v>42</v>
      </c>
      <c r="N99584" t="s">
        <v>22</v>
      </c>
      <c r="O99584" t="s">
        <v>22</v>
      </c>
    </row>
    <row r="99585" spans="1:15" x14ac:dyDescent="0.3">
      <c r="A99585">
        <v>99845</v>
      </c>
      <c r="B99585" t="s">
        <v>16</v>
      </c>
      <c r="C99585" t="s">
        <v>209012</v>
      </c>
      <c r="D99585" t="s">
        <v>209013</v>
      </c>
      <c r="E99585" t="s">
        <v>209014</v>
      </c>
      <c r="G99585" t="s">
        <v>22</v>
      </c>
      <c r="H99585" t="s">
        <v>22</v>
      </c>
      <c r="I99585" t="s">
        <v>25</v>
      </c>
      <c r="K99585" t="s">
        <v>120826</v>
      </c>
      <c r="L99585" t="s">
        <v>22</v>
      </c>
      <c r="M99585" t="s">
        <v>27</v>
      </c>
      <c r="N99585" t="s">
        <v>22</v>
      </c>
      <c r="O99585" t="s">
        <v>22</v>
      </c>
    </row>
    <row r="99586" spans="1:15" x14ac:dyDescent="0.3">
      <c r="A99586">
        <v>99846</v>
      </c>
      <c r="B99586" t="s">
        <v>25</v>
      </c>
      <c r="C99586" t="s">
        <v>209015</v>
      </c>
      <c r="D99586" t="s">
        <v>22</v>
      </c>
      <c r="E99586" t="s">
        <v>209015</v>
      </c>
      <c r="G99586" t="s">
        <v>22</v>
      </c>
      <c r="H99586" t="s">
        <v>22</v>
      </c>
      <c r="I99586" t="s">
        <v>25</v>
      </c>
      <c r="K99586" t="s">
        <v>11486</v>
      </c>
      <c r="L99586" t="s">
        <v>22</v>
      </c>
      <c r="M99586" t="s">
        <v>27</v>
      </c>
      <c r="N99586" t="s">
        <v>22</v>
      </c>
      <c r="O99586" t="s">
        <v>22</v>
      </c>
    </row>
    <row r="99587" spans="1:15" x14ac:dyDescent="0.3">
      <c r="A99587">
        <v>99847</v>
      </c>
      <c r="B99587" t="s">
        <v>16</v>
      </c>
      <c r="C99587" t="s">
        <v>209016</v>
      </c>
      <c r="D99587" t="s">
        <v>209017</v>
      </c>
      <c r="E99587" t="s">
        <v>209018</v>
      </c>
      <c r="F99587">
        <v>2001</v>
      </c>
      <c r="G99587" t="s">
        <v>121</v>
      </c>
      <c r="H99587" t="s">
        <v>22</v>
      </c>
      <c r="I99587" t="s">
        <v>25</v>
      </c>
      <c r="J99587">
        <v>25</v>
      </c>
      <c r="K99587" t="s">
        <v>158744</v>
      </c>
      <c r="L99587" t="s">
        <v>22</v>
      </c>
      <c r="M99587" t="s">
        <v>27</v>
      </c>
      <c r="N99587" t="s">
        <v>22</v>
      </c>
      <c r="O99587" t="s">
        <v>22</v>
      </c>
    </row>
    <row r="99588" spans="1:15" x14ac:dyDescent="0.3">
      <c r="A99588">
        <v>99848</v>
      </c>
      <c r="B99588" t="s">
        <v>16</v>
      </c>
      <c r="C99588" t="s">
        <v>209019</v>
      </c>
      <c r="D99588" t="s">
        <v>209020</v>
      </c>
      <c r="E99588" t="s">
        <v>209019</v>
      </c>
      <c r="G99588" t="s">
        <v>22</v>
      </c>
      <c r="H99588" t="s">
        <v>22</v>
      </c>
      <c r="I99588" t="s">
        <v>25</v>
      </c>
      <c r="J99588">
        <v>25</v>
      </c>
      <c r="K99588" t="s">
        <v>137</v>
      </c>
      <c r="L99588" t="s">
        <v>22</v>
      </c>
      <c r="M99588" t="s">
        <v>27</v>
      </c>
      <c r="N99588" t="s">
        <v>22</v>
      </c>
      <c r="O99588" t="s">
        <v>22</v>
      </c>
    </row>
    <row r="99589" spans="1:15" x14ac:dyDescent="0.3">
      <c r="A99589">
        <v>99849</v>
      </c>
      <c r="B99589" t="s">
        <v>16</v>
      </c>
      <c r="C99589" t="s">
        <v>209021</v>
      </c>
      <c r="D99589" t="s">
        <v>209022</v>
      </c>
      <c r="E99589" t="s">
        <v>209023</v>
      </c>
      <c r="F99589">
        <v>2001</v>
      </c>
      <c r="G99589" t="s">
        <v>11045</v>
      </c>
      <c r="H99589" t="s">
        <v>22350</v>
      </c>
      <c r="I99589" t="s">
        <v>25</v>
      </c>
      <c r="J99589">
        <v>100</v>
      </c>
      <c r="K99589" t="s">
        <v>137</v>
      </c>
      <c r="L99589" t="s">
        <v>22</v>
      </c>
      <c r="M99589" t="s">
        <v>27</v>
      </c>
      <c r="N99589" t="s">
        <v>821</v>
      </c>
      <c r="O99589" t="s">
        <v>22</v>
      </c>
    </row>
    <row r="99590" spans="1:15" x14ac:dyDescent="0.3">
      <c r="A99590">
        <v>99850</v>
      </c>
      <c r="B99590" t="s">
        <v>16</v>
      </c>
      <c r="C99590" t="s">
        <v>209024</v>
      </c>
      <c r="D99590" t="s">
        <v>209025</v>
      </c>
      <c r="E99590" t="s">
        <v>209026</v>
      </c>
      <c r="F99590">
        <v>1998</v>
      </c>
      <c r="G99590" t="s">
        <v>121</v>
      </c>
      <c r="H99590" t="s">
        <v>22</v>
      </c>
      <c r="I99590" t="s">
        <v>25</v>
      </c>
      <c r="J99590">
        <v>25</v>
      </c>
      <c r="K99590" t="s">
        <v>158744</v>
      </c>
      <c r="L99590" t="s">
        <v>22</v>
      </c>
      <c r="M99590" t="s">
        <v>42</v>
      </c>
      <c r="N99590" t="s">
        <v>22</v>
      </c>
      <c r="O99590" t="s">
        <v>22</v>
      </c>
    </row>
    <row r="99591" spans="1:15" x14ac:dyDescent="0.3">
      <c r="A99591">
        <v>99851</v>
      </c>
      <c r="B99591" t="s">
        <v>16</v>
      </c>
      <c r="C99591" t="s">
        <v>209027</v>
      </c>
      <c r="D99591" t="s">
        <v>209028</v>
      </c>
      <c r="E99591" t="s">
        <v>209027</v>
      </c>
      <c r="G99591" t="s">
        <v>22</v>
      </c>
      <c r="H99591" t="s">
        <v>22</v>
      </c>
      <c r="I99591" t="s">
        <v>25</v>
      </c>
      <c r="J99591">
        <v>25</v>
      </c>
      <c r="K99591" t="s">
        <v>137</v>
      </c>
      <c r="L99591" t="s">
        <v>22</v>
      </c>
      <c r="M99591" t="s">
        <v>27</v>
      </c>
      <c r="N99591" t="s">
        <v>22</v>
      </c>
      <c r="O99591" t="s">
        <v>22</v>
      </c>
    </row>
    <row r="99592" spans="1:15" x14ac:dyDescent="0.3">
      <c r="A99592">
        <v>99852</v>
      </c>
      <c r="B99592" t="s">
        <v>16</v>
      </c>
      <c r="C99592" t="s">
        <v>209029</v>
      </c>
      <c r="D99592" t="s">
        <v>209030</v>
      </c>
      <c r="E99592" t="s">
        <v>209031</v>
      </c>
      <c r="F99592">
        <v>2003</v>
      </c>
      <c r="G99592" t="s">
        <v>121</v>
      </c>
      <c r="H99592" t="s">
        <v>22</v>
      </c>
      <c r="I99592" t="s">
        <v>25</v>
      </c>
      <c r="K99592" t="s">
        <v>120826</v>
      </c>
      <c r="L99592" t="s">
        <v>22</v>
      </c>
      <c r="M99592" t="s">
        <v>27</v>
      </c>
      <c r="N99592" t="s">
        <v>22</v>
      </c>
      <c r="O99592" t="s">
        <v>22</v>
      </c>
    </row>
    <row r="99593" spans="1:15" x14ac:dyDescent="0.3">
      <c r="A99593">
        <v>99853</v>
      </c>
      <c r="B99593" t="s">
        <v>16</v>
      </c>
      <c r="C99593" t="s">
        <v>209032</v>
      </c>
      <c r="D99593" t="s">
        <v>209033</v>
      </c>
      <c r="E99593" t="s">
        <v>209034</v>
      </c>
      <c r="F99593">
        <v>2000</v>
      </c>
      <c r="G99593" t="s">
        <v>800</v>
      </c>
      <c r="H99593" t="s">
        <v>22</v>
      </c>
      <c r="I99593" t="s">
        <v>25</v>
      </c>
      <c r="J99593">
        <v>25</v>
      </c>
      <c r="K99593" t="s">
        <v>137</v>
      </c>
      <c r="L99593" t="s">
        <v>22</v>
      </c>
      <c r="M99593" t="s">
        <v>27</v>
      </c>
      <c r="N99593" t="s">
        <v>22</v>
      </c>
      <c r="O99593" t="s">
        <v>22</v>
      </c>
    </row>
    <row r="99594" spans="1:15" x14ac:dyDescent="0.3">
      <c r="A99594">
        <v>99854</v>
      </c>
      <c r="B99594" t="s">
        <v>16</v>
      </c>
      <c r="C99594" t="s">
        <v>209035</v>
      </c>
      <c r="D99594" t="s">
        <v>209036</v>
      </c>
      <c r="E99594" t="s">
        <v>209037</v>
      </c>
      <c r="F99594">
        <v>1998</v>
      </c>
      <c r="G99594" t="s">
        <v>121</v>
      </c>
      <c r="H99594" t="s">
        <v>22</v>
      </c>
      <c r="I99594" t="s">
        <v>25</v>
      </c>
      <c r="K99594" t="s">
        <v>120826</v>
      </c>
      <c r="L99594" t="s">
        <v>22</v>
      </c>
      <c r="M99594" t="s">
        <v>27</v>
      </c>
      <c r="N99594" t="s">
        <v>22</v>
      </c>
      <c r="O99594" t="s">
        <v>22</v>
      </c>
    </row>
    <row r="99595" spans="1:15" x14ac:dyDescent="0.3">
      <c r="A99595">
        <v>99855</v>
      </c>
      <c r="B99595" t="s">
        <v>16</v>
      </c>
      <c r="C99595" t="s">
        <v>209038</v>
      </c>
      <c r="D99595" t="s">
        <v>209039</v>
      </c>
      <c r="E99595" t="s">
        <v>209040</v>
      </c>
      <c r="F99595">
        <v>2001</v>
      </c>
      <c r="G99595" t="s">
        <v>11045</v>
      </c>
      <c r="H99595" t="s">
        <v>22</v>
      </c>
      <c r="I99595" t="s">
        <v>25</v>
      </c>
      <c r="J99595">
        <v>25</v>
      </c>
      <c r="K99595" t="s">
        <v>137</v>
      </c>
      <c r="L99595" t="s">
        <v>22</v>
      </c>
      <c r="M99595" t="s">
        <v>27</v>
      </c>
      <c r="N99595" t="s">
        <v>22</v>
      </c>
      <c r="O99595" t="s">
        <v>22</v>
      </c>
    </row>
    <row r="99596" spans="1:15" x14ac:dyDescent="0.3">
      <c r="A99596">
        <v>99856</v>
      </c>
      <c r="B99596" t="s">
        <v>16</v>
      </c>
      <c r="C99596" t="s">
        <v>209041</v>
      </c>
      <c r="D99596" t="s">
        <v>209042</v>
      </c>
      <c r="E99596" t="s">
        <v>209043</v>
      </c>
      <c r="F99596">
        <v>1997</v>
      </c>
      <c r="G99596" t="s">
        <v>39</v>
      </c>
      <c r="H99596" t="s">
        <v>22</v>
      </c>
      <c r="I99596" t="s">
        <v>25</v>
      </c>
      <c r="J99596">
        <v>25</v>
      </c>
      <c r="K99596" t="s">
        <v>158744</v>
      </c>
      <c r="L99596" t="s">
        <v>22</v>
      </c>
      <c r="M99596" t="s">
        <v>42</v>
      </c>
      <c r="N99596" t="s">
        <v>22</v>
      </c>
      <c r="O99596" t="s">
        <v>22</v>
      </c>
    </row>
    <row r="99597" spans="1:15" x14ac:dyDescent="0.3">
      <c r="A99597">
        <v>99857</v>
      </c>
      <c r="B99597" t="s">
        <v>16</v>
      </c>
      <c r="C99597" t="s">
        <v>209044</v>
      </c>
      <c r="D99597" t="s">
        <v>209045</v>
      </c>
      <c r="E99597" t="s">
        <v>209046</v>
      </c>
      <c r="F99597">
        <v>2001</v>
      </c>
      <c r="G99597" t="s">
        <v>11045</v>
      </c>
      <c r="H99597" t="s">
        <v>22</v>
      </c>
      <c r="I99597" t="s">
        <v>25</v>
      </c>
      <c r="J99597">
        <v>25</v>
      </c>
      <c r="K99597" t="s">
        <v>137</v>
      </c>
      <c r="L99597" t="s">
        <v>22</v>
      </c>
      <c r="M99597" t="s">
        <v>27</v>
      </c>
      <c r="N99597" t="s">
        <v>22</v>
      </c>
      <c r="O99597" t="s">
        <v>22</v>
      </c>
    </row>
    <row r="99598" spans="1:15" x14ac:dyDescent="0.3">
      <c r="A99598">
        <v>99858</v>
      </c>
      <c r="B99598" t="s">
        <v>16</v>
      </c>
      <c r="C99598" t="s">
        <v>209047</v>
      </c>
      <c r="D99598" t="s">
        <v>209048</v>
      </c>
      <c r="E99598" t="s">
        <v>209047</v>
      </c>
      <c r="G99598" t="s">
        <v>22</v>
      </c>
      <c r="H99598" t="s">
        <v>22</v>
      </c>
      <c r="I99598" t="s">
        <v>25</v>
      </c>
      <c r="K99598" t="s">
        <v>424</v>
      </c>
      <c r="L99598" t="s">
        <v>22</v>
      </c>
      <c r="M99598" t="s">
        <v>27</v>
      </c>
      <c r="N99598" t="s">
        <v>22</v>
      </c>
      <c r="O99598" t="s">
        <v>22</v>
      </c>
    </row>
    <row r="99599" spans="1:15" x14ac:dyDescent="0.3">
      <c r="A99599">
        <v>99859</v>
      </c>
      <c r="B99599" t="s">
        <v>16</v>
      </c>
      <c r="C99599" t="s">
        <v>209049</v>
      </c>
      <c r="D99599" t="s">
        <v>209049</v>
      </c>
      <c r="E99599" t="s">
        <v>209050</v>
      </c>
      <c r="G99599" t="s">
        <v>22</v>
      </c>
      <c r="H99599" t="s">
        <v>22</v>
      </c>
      <c r="I99599" t="s">
        <v>25</v>
      </c>
      <c r="K99599" t="s">
        <v>11486</v>
      </c>
      <c r="L99599" t="s">
        <v>22</v>
      </c>
      <c r="M99599" t="s">
        <v>27</v>
      </c>
      <c r="N99599" t="s">
        <v>22</v>
      </c>
      <c r="O99599" t="s">
        <v>22</v>
      </c>
    </row>
    <row r="99600" spans="1:15" x14ac:dyDescent="0.3">
      <c r="A99600">
        <v>99860</v>
      </c>
      <c r="B99600" t="s">
        <v>16</v>
      </c>
      <c r="C99600" t="s">
        <v>209051</v>
      </c>
      <c r="D99600" t="s">
        <v>200407</v>
      </c>
      <c r="E99600" t="s">
        <v>209052</v>
      </c>
      <c r="F99600">
        <v>2002</v>
      </c>
      <c r="G99600" t="s">
        <v>121</v>
      </c>
      <c r="H99600" t="s">
        <v>22</v>
      </c>
      <c r="I99600" t="s">
        <v>25</v>
      </c>
      <c r="J99600">
        <v>25</v>
      </c>
      <c r="K99600" t="s">
        <v>158744</v>
      </c>
      <c r="L99600" t="s">
        <v>22</v>
      </c>
      <c r="M99600" t="s">
        <v>27</v>
      </c>
      <c r="N99600" t="s">
        <v>22</v>
      </c>
      <c r="O99600" t="s">
        <v>22</v>
      </c>
    </row>
    <row r="99601" spans="1:15" x14ac:dyDescent="0.3">
      <c r="A99601">
        <v>99861</v>
      </c>
      <c r="B99601" t="s">
        <v>16</v>
      </c>
      <c r="C99601" t="s">
        <v>209053</v>
      </c>
      <c r="D99601" t="s">
        <v>209054</v>
      </c>
      <c r="E99601" t="s">
        <v>209055</v>
      </c>
      <c r="G99601" t="s">
        <v>22</v>
      </c>
      <c r="H99601" t="s">
        <v>22</v>
      </c>
      <c r="I99601" t="s">
        <v>25</v>
      </c>
      <c r="K99601" t="s">
        <v>137</v>
      </c>
      <c r="L99601" t="s">
        <v>22</v>
      </c>
      <c r="M99601" t="s">
        <v>27</v>
      </c>
      <c r="N99601" t="s">
        <v>22</v>
      </c>
      <c r="O99601" t="s">
        <v>22</v>
      </c>
    </row>
    <row r="99602" spans="1:15" x14ac:dyDescent="0.3">
      <c r="A99602">
        <v>99862</v>
      </c>
      <c r="B99602" t="s">
        <v>16</v>
      </c>
      <c r="C99602" t="s">
        <v>209056</v>
      </c>
      <c r="D99602" t="s">
        <v>209057</v>
      </c>
      <c r="E99602" t="s">
        <v>209058</v>
      </c>
      <c r="F99602">
        <v>2003</v>
      </c>
      <c r="G99602" t="s">
        <v>121</v>
      </c>
      <c r="H99602" t="s">
        <v>22</v>
      </c>
      <c r="I99602" t="s">
        <v>25</v>
      </c>
      <c r="J99602">
        <v>25</v>
      </c>
      <c r="K99602" t="s">
        <v>158744</v>
      </c>
      <c r="L99602" t="s">
        <v>22</v>
      </c>
      <c r="M99602" t="s">
        <v>27</v>
      </c>
      <c r="N99602" t="s">
        <v>22</v>
      </c>
      <c r="O99602" t="s">
        <v>22</v>
      </c>
    </row>
    <row r="99603" spans="1:15" x14ac:dyDescent="0.3">
      <c r="A99603">
        <v>99863</v>
      </c>
      <c r="B99603" t="s">
        <v>16</v>
      </c>
      <c r="C99603" t="s">
        <v>209059</v>
      </c>
      <c r="D99603" t="s">
        <v>209060</v>
      </c>
      <c r="E99603" t="s">
        <v>209061</v>
      </c>
      <c r="F99603">
        <v>2000</v>
      </c>
      <c r="G99603" t="s">
        <v>121</v>
      </c>
      <c r="H99603" t="s">
        <v>22</v>
      </c>
      <c r="I99603" t="s">
        <v>25</v>
      </c>
      <c r="J99603">
        <v>25</v>
      </c>
      <c r="K99603" t="s">
        <v>158744</v>
      </c>
      <c r="L99603" t="s">
        <v>22</v>
      </c>
      <c r="M99603" t="s">
        <v>27</v>
      </c>
      <c r="N99603" t="s">
        <v>22</v>
      </c>
      <c r="O99603" t="s">
        <v>22</v>
      </c>
    </row>
    <row r="99604" spans="1:15" x14ac:dyDescent="0.3">
      <c r="A99604">
        <v>99864</v>
      </c>
      <c r="B99604" t="s">
        <v>16</v>
      </c>
      <c r="C99604" t="s">
        <v>209062</v>
      </c>
      <c r="D99604" t="s">
        <v>209063</v>
      </c>
      <c r="E99604" t="s">
        <v>209062</v>
      </c>
      <c r="G99604" t="s">
        <v>22</v>
      </c>
      <c r="H99604" t="s">
        <v>22</v>
      </c>
      <c r="I99604" t="s">
        <v>25</v>
      </c>
      <c r="K99604" t="s">
        <v>137</v>
      </c>
      <c r="L99604" t="s">
        <v>22</v>
      </c>
      <c r="M99604" t="s">
        <v>27</v>
      </c>
      <c r="N99604" t="s">
        <v>22</v>
      </c>
      <c r="O99604" t="s">
        <v>22</v>
      </c>
    </row>
    <row r="99605" spans="1:15" x14ac:dyDescent="0.3">
      <c r="A99605">
        <v>99865</v>
      </c>
      <c r="B99605" t="s">
        <v>16</v>
      </c>
      <c r="C99605" t="s">
        <v>209064</v>
      </c>
      <c r="D99605" t="s">
        <v>209065</v>
      </c>
      <c r="E99605" t="s">
        <v>209066</v>
      </c>
      <c r="F99605">
        <v>2002</v>
      </c>
      <c r="G99605" t="s">
        <v>65105</v>
      </c>
      <c r="H99605" t="s">
        <v>22</v>
      </c>
      <c r="I99605" t="s">
        <v>25</v>
      </c>
      <c r="J99605">
        <v>25</v>
      </c>
      <c r="K99605" t="s">
        <v>158744</v>
      </c>
      <c r="L99605" t="s">
        <v>22</v>
      </c>
      <c r="M99605" t="s">
        <v>27</v>
      </c>
      <c r="N99605" t="s">
        <v>22</v>
      </c>
      <c r="O99605" t="s">
        <v>22</v>
      </c>
    </row>
    <row r="99606" spans="1:15" x14ac:dyDescent="0.3">
      <c r="A99606">
        <v>99866</v>
      </c>
      <c r="B99606" t="s">
        <v>16</v>
      </c>
      <c r="C99606" t="s">
        <v>209067</v>
      </c>
      <c r="D99606" t="s">
        <v>209068</v>
      </c>
      <c r="E99606" t="s">
        <v>209069</v>
      </c>
      <c r="F99606">
        <v>2002</v>
      </c>
      <c r="G99606" t="s">
        <v>121</v>
      </c>
      <c r="H99606" t="s">
        <v>22</v>
      </c>
      <c r="I99606" t="s">
        <v>25</v>
      </c>
      <c r="J99606">
        <v>25</v>
      </c>
      <c r="K99606" t="s">
        <v>158744</v>
      </c>
      <c r="L99606" t="s">
        <v>22</v>
      </c>
      <c r="M99606" t="s">
        <v>27</v>
      </c>
      <c r="N99606" t="s">
        <v>22</v>
      </c>
      <c r="O99606" t="s">
        <v>22</v>
      </c>
    </row>
    <row r="99607" spans="1:15" x14ac:dyDescent="0.3">
      <c r="A99607">
        <v>99867</v>
      </c>
      <c r="B99607" t="s">
        <v>16</v>
      </c>
      <c r="C99607" t="s">
        <v>209070</v>
      </c>
      <c r="D99607" t="s">
        <v>209071</v>
      </c>
      <c r="E99607" t="s">
        <v>209072</v>
      </c>
      <c r="G99607" t="s">
        <v>22</v>
      </c>
      <c r="H99607" t="s">
        <v>22</v>
      </c>
      <c r="I99607" t="s">
        <v>25</v>
      </c>
      <c r="K99607" t="s">
        <v>11486</v>
      </c>
      <c r="L99607" t="s">
        <v>22</v>
      </c>
      <c r="M99607" t="s">
        <v>27</v>
      </c>
      <c r="N99607" t="s">
        <v>22</v>
      </c>
      <c r="O99607" t="s">
        <v>22</v>
      </c>
    </row>
    <row r="99608" spans="1:15" x14ac:dyDescent="0.3">
      <c r="A99608">
        <v>99868</v>
      </c>
      <c r="B99608" t="s">
        <v>16</v>
      </c>
      <c r="C99608" t="s">
        <v>209073</v>
      </c>
      <c r="D99608" t="s">
        <v>209074</v>
      </c>
      <c r="E99608" t="s">
        <v>209075</v>
      </c>
      <c r="F99608">
        <v>2003</v>
      </c>
      <c r="G99608" t="s">
        <v>121</v>
      </c>
      <c r="H99608" t="s">
        <v>22</v>
      </c>
      <c r="I99608" t="s">
        <v>25</v>
      </c>
      <c r="J99608">
        <v>25</v>
      </c>
      <c r="K99608" t="s">
        <v>158744</v>
      </c>
      <c r="L99608" t="s">
        <v>22</v>
      </c>
      <c r="M99608" t="s">
        <v>42</v>
      </c>
      <c r="N99608" t="s">
        <v>22</v>
      </c>
      <c r="O99608" t="s">
        <v>22</v>
      </c>
    </row>
    <row r="99609" spans="1:15" x14ac:dyDescent="0.3">
      <c r="A99609">
        <v>99869</v>
      </c>
      <c r="B99609" t="s">
        <v>16</v>
      </c>
      <c r="C99609" t="s">
        <v>209076</v>
      </c>
      <c r="D99609" t="s">
        <v>209077</v>
      </c>
      <c r="E99609" t="s">
        <v>209078</v>
      </c>
      <c r="F99609">
        <v>2003</v>
      </c>
      <c r="G99609" t="s">
        <v>121</v>
      </c>
      <c r="H99609" t="s">
        <v>22</v>
      </c>
      <c r="I99609" t="s">
        <v>25</v>
      </c>
      <c r="J99609">
        <v>25</v>
      </c>
      <c r="K99609" t="s">
        <v>158744</v>
      </c>
      <c r="L99609" t="s">
        <v>22</v>
      </c>
      <c r="M99609" t="s">
        <v>27</v>
      </c>
      <c r="N99609" t="s">
        <v>22</v>
      </c>
      <c r="O99609" t="s">
        <v>22</v>
      </c>
    </row>
    <row r="99610" spans="1:15" x14ac:dyDescent="0.3">
      <c r="A99610">
        <v>99870</v>
      </c>
      <c r="B99610" t="s">
        <v>16</v>
      </c>
      <c r="C99610" t="s">
        <v>209079</v>
      </c>
      <c r="D99610" t="s">
        <v>209080</v>
      </c>
      <c r="E99610" t="s">
        <v>209081</v>
      </c>
      <c r="F99610">
        <v>2003</v>
      </c>
      <c r="G99610" t="s">
        <v>121</v>
      </c>
      <c r="H99610" t="s">
        <v>22</v>
      </c>
      <c r="I99610" t="s">
        <v>25</v>
      </c>
      <c r="J99610">
        <v>25</v>
      </c>
      <c r="K99610" t="s">
        <v>158744</v>
      </c>
      <c r="L99610" t="s">
        <v>22</v>
      </c>
      <c r="M99610" t="s">
        <v>27</v>
      </c>
      <c r="N99610" t="s">
        <v>22</v>
      </c>
      <c r="O99610" t="s">
        <v>22</v>
      </c>
    </row>
    <row r="99611" spans="1:15" x14ac:dyDescent="0.3">
      <c r="A99611">
        <v>99871</v>
      </c>
      <c r="B99611" t="s">
        <v>16</v>
      </c>
      <c r="C99611" t="s">
        <v>209082</v>
      </c>
      <c r="D99611" t="s">
        <v>209083</v>
      </c>
      <c r="E99611" t="s">
        <v>209084</v>
      </c>
      <c r="F99611">
        <v>2002</v>
      </c>
      <c r="G99611" t="s">
        <v>121</v>
      </c>
      <c r="H99611" t="s">
        <v>22</v>
      </c>
      <c r="I99611" t="s">
        <v>25</v>
      </c>
      <c r="J99611">
        <v>25</v>
      </c>
      <c r="K99611" t="s">
        <v>158744</v>
      </c>
      <c r="L99611" t="s">
        <v>22</v>
      </c>
      <c r="M99611" t="s">
        <v>27</v>
      </c>
      <c r="N99611" t="s">
        <v>22</v>
      </c>
      <c r="O99611" t="s">
        <v>22</v>
      </c>
    </row>
    <row r="99612" spans="1:15" x14ac:dyDescent="0.3">
      <c r="A99612">
        <v>99872</v>
      </c>
      <c r="B99612" t="s">
        <v>16</v>
      </c>
      <c r="C99612" t="s">
        <v>209085</v>
      </c>
      <c r="D99612" t="s">
        <v>209086</v>
      </c>
      <c r="E99612" t="s">
        <v>209087</v>
      </c>
      <c r="G99612" t="s">
        <v>22</v>
      </c>
      <c r="H99612" t="s">
        <v>22</v>
      </c>
      <c r="I99612" t="s">
        <v>25</v>
      </c>
      <c r="J99612">
        <v>25</v>
      </c>
      <c r="K99612" t="s">
        <v>158744</v>
      </c>
      <c r="L99612" t="s">
        <v>22</v>
      </c>
      <c r="M99612" t="s">
        <v>27</v>
      </c>
      <c r="N99612" t="s">
        <v>22</v>
      </c>
      <c r="O99612" t="s">
        <v>22</v>
      </c>
    </row>
    <row r="99613" spans="1:15" x14ac:dyDescent="0.3">
      <c r="A99613">
        <v>99873</v>
      </c>
      <c r="B99613" t="s">
        <v>25</v>
      </c>
      <c r="C99613" t="s">
        <v>209088</v>
      </c>
      <c r="D99613" t="s">
        <v>22</v>
      </c>
      <c r="E99613" t="s">
        <v>209088</v>
      </c>
      <c r="G99613" t="s">
        <v>22</v>
      </c>
      <c r="H99613" t="s">
        <v>22</v>
      </c>
      <c r="I99613" t="s">
        <v>25</v>
      </c>
      <c r="K99613" t="s">
        <v>11486</v>
      </c>
      <c r="L99613" t="s">
        <v>22</v>
      </c>
      <c r="M99613" t="s">
        <v>27</v>
      </c>
      <c r="N99613" t="s">
        <v>22</v>
      </c>
      <c r="O99613" t="s">
        <v>22</v>
      </c>
    </row>
    <row r="99614" spans="1:15" x14ac:dyDescent="0.3">
      <c r="A99614">
        <v>99874</v>
      </c>
      <c r="B99614" t="s">
        <v>16</v>
      </c>
      <c r="C99614" t="s">
        <v>209089</v>
      </c>
      <c r="D99614" t="s">
        <v>209090</v>
      </c>
      <c r="E99614" t="s">
        <v>209091</v>
      </c>
      <c r="G99614" t="s">
        <v>22</v>
      </c>
      <c r="H99614" t="s">
        <v>22</v>
      </c>
      <c r="I99614" t="s">
        <v>25</v>
      </c>
      <c r="J99614">
        <v>25</v>
      </c>
      <c r="K99614" t="s">
        <v>33</v>
      </c>
      <c r="L99614" t="s">
        <v>22</v>
      </c>
      <c r="M99614" t="s">
        <v>27</v>
      </c>
      <c r="N99614" t="s">
        <v>22</v>
      </c>
      <c r="O99614" t="s">
        <v>22</v>
      </c>
    </row>
    <row r="99615" spans="1:15" x14ac:dyDescent="0.3">
      <c r="A99615">
        <v>99875</v>
      </c>
      <c r="B99615" t="s">
        <v>16</v>
      </c>
      <c r="C99615" t="s">
        <v>209092</v>
      </c>
      <c r="D99615" t="s">
        <v>209093</v>
      </c>
      <c r="E99615" t="s">
        <v>209094</v>
      </c>
      <c r="F99615">
        <v>2002</v>
      </c>
      <c r="G99615" t="s">
        <v>6302</v>
      </c>
      <c r="H99615" t="s">
        <v>22350</v>
      </c>
      <c r="I99615" t="s">
        <v>25</v>
      </c>
      <c r="J99615">
        <v>100</v>
      </c>
      <c r="K99615" t="s">
        <v>158744</v>
      </c>
      <c r="L99615" t="s">
        <v>22</v>
      </c>
      <c r="M99615" t="s">
        <v>27</v>
      </c>
      <c r="N99615" t="s">
        <v>209095</v>
      </c>
      <c r="O99615" t="s">
        <v>22</v>
      </c>
    </row>
    <row r="99616" spans="1:15" x14ac:dyDescent="0.3">
      <c r="A99616">
        <v>99876</v>
      </c>
      <c r="B99616" t="s">
        <v>16</v>
      </c>
      <c r="C99616" t="s">
        <v>209096</v>
      </c>
      <c r="D99616" t="s">
        <v>209097</v>
      </c>
      <c r="E99616" t="s">
        <v>209098</v>
      </c>
      <c r="F99616">
        <v>2003</v>
      </c>
      <c r="G99616" t="s">
        <v>121</v>
      </c>
      <c r="H99616" t="s">
        <v>22</v>
      </c>
      <c r="I99616" t="s">
        <v>25</v>
      </c>
      <c r="J99616">
        <v>25</v>
      </c>
      <c r="K99616" t="s">
        <v>158744</v>
      </c>
      <c r="L99616" t="s">
        <v>22</v>
      </c>
      <c r="M99616" t="s">
        <v>27</v>
      </c>
      <c r="N99616" t="s">
        <v>22</v>
      </c>
      <c r="O99616" t="s">
        <v>22</v>
      </c>
    </row>
    <row r="99617" spans="1:15" x14ac:dyDescent="0.3">
      <c r="A99617">
        <v>99877</v>
      </c>
      <c r="B99617" t="s">
        <v>16</v>
      </c>
      <c r="C99617" t="s">
        <v>209099</v>
      </c>
      <c r="D99617" t="s">
        <v>209100</v>
      </c>
      <c r="E99617" t="s">
        <v>209101</v>
      </c>
      <c r="F99617">
        <v>2004</v>
      </c>
      <c r="G99617" t="s">
        <v>121</v>
      </c>
      <c r="H99617" t="s">
        <v>22</v>
      </c>
      <c r="I99617" t="s">
        <v>25</v>
      </c>
      <c r="J99617">
        <v>25</v>
      </c>
      <c r="K99617" t="s">
        <v>158744</v>
      </c>
      <c r="L99617" t="s">
        <v>22</v>
      </c>
      <c r="M99617" t="s">
        <v>27</v>
      </c>
      <c r="N99617" t="s">
        <v>22</v>
      </c>
      <c r="O99617" t="s">
        <v>22</v>
      </c>
    </row>
    <row r="99618" spans="1:15" x14ac:dyDescent="0.3">
      <c r="A99618">
        <v>99878</v>
      </c>
      <c r="B99618" t="s">
        <v>25</v>
      </c>
      <c r="C99618" t="s">
        <v>209102</v>
      </c>
      <c r="D99618" t="s">
        <v>22</v>
      </c>
      <c r="E99618" t="s">
        <v>209102</v>
      </c>
      <c r="G99618" t="s">
        <v>22</v>
      </c>
      <c r="H99618" t="s">
        <v>22</v>
      </c>
      <c r="I99618" t="s">
        <v>25</v>
      </c>
      <c r="K99618" t="s">
        <v>11486</v>
      </c>
      <c r="L99618" t="s">
        <v>22</v>
      </c>
      <c r="M99618" t="s">
        <v>27</v>
      </c>
      <c r="N99618" t="s">
        <v>22</v>
      </c>
      <c r="O99618" t="s">
        <v>22</v>
      </c>
    </row>
    <row r="99619" spans="1:15" x14ac:dyDescent="0.3">
      <c r="A99619">
        <v>99879</v>
      </c>
      <c r="B99619" t="s">
        <v>16</v>
      </c>
      <c r="C99619" t="s">
        <v>209103</v>
      </c>
      <c r="D99619" t="s">
        <v>209104</v>
      </c>
      <c r="E99619" t="s">
        <v>209105</v>
      </c>
      <c r="F99619">
        <v>2002</v>
      </c>
      <c r="G99619" t="s">
        <v>6302</v>
      </c>
      <c r="H99619" t="s">
        <v>22350</v>
      </c>
      <c r="I99619" t="s">
        <v>25</v>
      </c>
      <c r="J99619">
        <v>100</v>
      </c>
      <c r="K99619" t="s">
        <v>137</v>
      </c>
      <c r="L99619" t="s">
        <v>22</v>
      </c>
      <c r="M99619" t="s">
        <v>27</v>
      </c>
      <c r="N99619" t="s">
        <v>821</v>
      </c>
      <c r="O99619" t="s">
        <v>44</v>
      </c>
    </row>
    <row r="99620" spans="1:15" x14ac:dyDescent="0.3">
      <c r="A99620">
        <v>99880</v>
      </c>
      <c r="B99620" t="s">
        <v>16</v>
      </c>
      <c r="C99620" t="s">
        <v>209106</v>
      </c>
      <c r="D99620" t="s">
        <v>209107</v>
      </c>
      <c r="E99620" t="s">
        <v>209108</v>
      </c>
      <c r="F99620">
        <v>2000</v>
      </c>
      <c r="G99620" t="s">
        <v>19268</v>
      </c>
      <c r="H99620" t="s">
        <v>22</v>
      </c>
      <c r="I99620" t="s">
        <v>25</v>
      </c>
      <c r="K99620" t="s">
        <v>11486</v>
      </c>
      <c r="L99620" t="s">
        <v>22</v>
      </c>
      <c r="M99620" t="s">
        <v>27</v>
      </c>
      <c r="N99620" t="s">
        <v>22</v>
      </c>
      <c r="O99620" t="s">
        <v>22</v>
      </c>
    </row>
    <row r="99621" spans="1:15" x14ac:dyDescent="0.3">
      <c r="A99621">
        <v>99881</v>
      </c>
      <c r="B99621" t="s">
        <v>16</v>
      </c>
      <c r="C99621" t="s">
        <v>209109</v>
      </c>
      <c r="D99621" t="s">
        <v>209110</v>
      </c>
      <c r="E99621" t="s">
        <v>209109</v>
      </c>
      <c r="G99621" t="s">
        <v>22</v>
      </c>
      <c r="H99621" t="s">
        <v>22</v>
      </c>
      <c r="I99621" t="s">
        <v>25</v>
      </c>
      <c r="K99621" t="s">
        <v>424</v>
      </c>
      <c r="L99621" t="s">
        <v>22</v>
      </c>
      <c r="M99621" t="s">
        <v>27</v>
      </c>
      <c r="N99621" t="s">
        <v>22</v>
      </c>
      <c r="O99621" t="s">
        <v>22</v>
      </c>
    </row>
    <row r="99622" spans="1:15" x14ac:dyDescent="0.3">
      <c r="A99622">
        <v>99882</v>
      </c>
      <c r="B99622" t="s">
        <v>16</v>
      </c>
      <c r="C99622" t="s">
        <v>209111</v>
      </c>
      <c r="D99622" t="s">
        <v>209112</v>
      </c>
      <c r="E99622" t="s">
        <v>209113</v>
      </c>
      <c r="F99622">
        <v>2004</v>
      </c>
      <c r="G99622" t="s">
        <v>121</v>
      </c>
      <c r="H99622" t="s">
        <v>22</v>
      </c>
      <c r="I99622" t="s">
        <v>25</v>
      </c>
      <c r="J99622">
        <v>25</v>
      </c>
      <c r="K99622" t="s">
        <v>158744</v>
      </c>
      <c r="L99622" t="s">
        <v>22</v>
      </c>
      <c r="M99622" t="s">
        <v>27</v>
      </c>
      <c r="N99622" t="s">
        <v>22</v>
      </c>
      <c r="O99622" t="s">
        <v>22</v>
      </c>
    </row>
    <row r="99623" spans="1:15" x14ac:dyDescent="0.3">
      <c r="A99623">
        <v>99883</v>
      </c>
      <c r="B99623" t="s">
        <v>16</v>
      </c>
      <c r="C99623" t="s">
        <v>209114</v>
      </c>
      <c r="D99623" t="s">
        <v>209115</v>
      </c>
      <c r="E99623" t="s">
        <v>209116</v>
      </c>
      <c r="F99623">
        <v>1999</v>
      </c>
      <c r="G99623" t="s">
        <v>121</v>
      </c>
      <c r="H99623" t="s">
        <v>22350</v>
      </c>
      <c r="I99623" t="s">
        <v>25</v>
      </c>
      <c r="J99623">
        <v>93</v>
      </c>
      <c r="K99623" t="s">
        <v>158744</v>
      </c>
      <c r="L99623" t="s">
        <v>22</v>
      </c>
      <c r="M99623" t="s">
        <v>42</v>
      </c>
      <c r="N99623" t="s">
        <v>143743</v>
      </c>
      <c r="O99623" t="s">
        <v>22</v>
      </c>
    </row>
    <row r="99624" spans="1:15" x14ac:dyDescent="0.3">
      <c r="A99624">
        <v>99884</v>
      </c>
      <c r="B99624" t="s">
        <v>16</v>
      </c>
      <c r="C99624" t="s">
        <v>209117</v>
      </c>
      <c r="D99624" t="s">
        <v>209118</v>
      </c>
      <c r="E99624" t="s">
        <v>209117</v>
      </c>
      <c r="G99624" t="s">
        <v>22</v>
      </c>
      <c r="H99624" t="s">
        <v>22</v>
      </c>
      <c r="I99624" t="s">
        <v>25</v>
      </c>
      <c r="J99624">
        <v>25</v>
      </c>
      <c r="K99624" t="s">
        <v>137</v>
      </c>
      <c r="L99624" t="s">
        <v>22</v>
      </c>
      <c r="M99624" t="s">
        <v>27</v>
      </c>
      <c r="N99624" t="s">
        <v>22</v>
      </c>
      <c r="O99624" t="s">
        <v>22</v>
      </c>
    </row>
    <row r="99625" spans="1:15" x14ac:dyDescent="0.3">
      <c r="A99625">
        <v>99885</v>
      </c>
      <c r="B99625" t="s">
        <v>16</v>
      </c>
      <c r="C99625" t="s">
        <v>209119</v>
      </c>
      <c r="D99625" t="s">
        <v>209120</v>
      </c>
      <c r="E99625" t="s">
        <v>209121</v>
      </c>
      <c r="F99625">
        <v>2003</v>
      </c>
      <c r="G99625" t="s">
        <v>121</v>
      </c>
      <c r="H99625" t="s">
        <v>22</v>
      </c>
      <c r="I99625" t="s">
        <v>25</v>
      </c>
      <c r="K99625" t="s">
        <v>120826</v>
      </c>
      <c r="L99625" t="s">
        <v>22</v>
      </c>
      <c r="M99625" t="s">
        <v>27</v>
      </c>
      <c r="N99625" t="s">
        <v>22</v>
      </c>
      <c r="O99625" t="s">
        <v>22</v>
      </c>
    </row>
    <row r="99626" spans="1:15" x14ac:dyDescent="0.3">
      <c r="A99626">
        <v>99886</v>
      </c>
      <c r="B99626" t="s">
        <v>16</v>
      </c>
      <c r="C99626" t="s">
        <v>209122</v>
      </c>
      <c r="D99626" t="s">
        <v>209123</v>
      </c>
      <c r="E99626" t="s">
        <v>209122</v>
      </c>
      <c r="G99626" t="s">
        <v>22</v>
      </c>
      <c r="H99626" t="s">
        <v>22</v>
      </c>
      <c r="I99626" t="s">
        <v>25</v>
      </c>
      <c r="K99626" t="s">
        <v>424</v>
      </c>
      <c r="L99626" t="s">
        <v>22</v>
      </c>
      <c r="M99626" t="s">
        <v>27</v>
      </c>
      <c r="N99626" t="s">
        <v>22</v>
      </c>
      <c r="O99626" t="s">
        <v>22</v>
      </c>
    </row>
    <row r="99627" spans="1:15" x14ac:dyDescent="0.3">
      <c r="A99627">
        <v>99887</v>
      </c>
      <c r="B99627" t="s">
        <v>16</v>
      </c>
      <c r="C99627" t="s">
        <v>209124</v>
      </c>
      <c r="D99627" t="s">
        <v>209125</v>
      </c>
      <c r="E99627" t="s">
        <v>209126</v>
      </c>
      <c r="F99627">
        <v>2000</v>
      </c>
      <c r="G99627" t="s">
        <v>117</v>
      </c>
      <c r="H99627" t="s">
        <v>22</v>
      </c>
      <c r="I99627" t="s">
        <v>25</v>
      </c>
      <c r="K99627" t="s">
        <v>120826</v>
      </c>
      <c r="L99627" t="s">
        <v>22</v>
      </c>
      <c r="M99627" t="s">
        <v>42</v>
      </c>
      <c r="N99627" t="s">
        <v>22</v>
      </c>
      <c r="O99627" t="s">
        <v>22</v>
      </c>
    </row>
    <row r="99628" spans="1:15" x14ac:dyDescent="0.3">
      <c r="A99628">
        <v>99888</v>
      </c>
      <c r="B99628" t="s">
        <v>16</v>
      </c>
      <c r="C99628" t="s">
        <v>209127</v>
      </c>
      <c r="D99628" t="s">
        <v>209127</v>
      </c>
      <c r="E99628" t="s">
        <v>209128</v>
      </c>
      <c r="G99628" t="s">
        <v>22</v>
      </c>
      <c r="H99628" t="s">
        <v>22</v>
      </c>
      <c r="I99628" t="s">
        <v>25</v>
      </c>
      <c r="K99628" t="s">
        <v>11486</v>
      </c>
      <c r="L99628" t="s">
        <v>22</v>
      </c>
      <c r="M99628" t="s">
        <v>27</v>
      </c>
      <c r="N99628" t="s">
        <v>22</v>
      </c>
      <c r="O99628" t="s">
        <v>22</v>
      </c>
    </row>
    <row r="99629" spans="1:15" x14ac:dyDescent="0.3">
      <c r="A99629">
        <v>99889</v>
      </c>
      <c r="B99629" t="s">
        <v>16</v>
      </c>
      <c r="C99629" t="s">
        <v>209129</v>
      </c>
      <c r="D99629" t="s">
        <v>209130</v>
      </c>
      <c r="E99629" t="s">
        <v>209131</v>
      </c>
      <c r="F99629">
        <v>1998</v>
      </c>
      <c r="G99629" t="s">
        <v>121</v>
      </c>
      <c r="H99629" t="s">
        <v>22</v>
      </c>
      <c r="I99629" t="s">
        <v>25</v>
      </c>
      <c r="J99629">
        <v>25</v>
      </c>
      <c r="K99629" t="s">
        <v>158744</v>
      </c>
      <c r="L99629" t="s">
        <v>22</v>
      </c>
      <c r="M99629" t="s">
        <v>42</v>
      </c>
      <c r="N99629" t="s">
        <v>22</v>
      </c>
      <c r="O99629" t="s">
        <v>22</v>
      </c>
    </row>
    <row r="99630" spans="1:15" x14ac:dyDescent="0.3">
      <c r="A99630">
        <v>99890</v>
      </c>
      <c r="B99630" t="s">
        <v>16</v>
      </c>
      <c r="C99630" t="s">
        <v>209132</v>
      </c>
      <c r="D99630" t="s">
        <v>209133</v>
      </c>
      <c r="E99630" t="s">
        <v>209134</v>
      </c>
      <c r="F99630">
        <v>1999</v>
      </c>
      <c r="G99630" t="s">
        <v>121</v>
      </c>
      <c r="H99630" t="s">
        <v>22</v>
      </c>
      <c r="I99630" t="s">
        <v>25</v>
      </c>
      <c r="J99630">
        <v>25</v>
      </c>
      <c r="K99630" t="s">
        <v>158744</v>
      </c>
      <c r="L99630" t="s">
        <v>22</v>
      </c>
      <c r="M99630" t="s">
        <v>42</v>
      </c>
      <c r="N99630" t="s">
        <v>22</v>
      </c>
      <c r="O99630" t="s">
        <v>22</v>
      </c>
    </row>
    <row r="99631" spans="1:15" x14ac:dyDescent="0.3">
      <c r="A99631">
        <v>99891</v>
      </c>
      <c r="B99631" t="s">
        <v>16</v>
      </c>
      <c r="C99631" t="s">
        <v>209135</v>
      </c>
      <c r="D99631" t="s">
        <v>209136</v>
      </c>
      <c r="E99631" t="s">
        <v>209135</v>
      </c>
      <c r="G99631" t="s">
        <v>22</v>
      </c>
      <c r="H99631" t="s">
        <v>22</v>
      </c>
      <c r="I99631" t="s">
        <v>25</v>
      </c>
      <c r="J99631">
        <v>25</v>
      </c>
      <c r="K99631" t="s">
        <v>137</v>
      </c>
      <c r="L99631" t="s">
        <v>22</v>
      </c>
      <c r="M99631" t="s">
        <v>27</v>
      </c>
      <c r="N99631" t="s">
        <v>22</v>
      </c>
      <c r="O99631" t="s">
        <v>22</v>
      </c>
    </row>
    <row r="99632" spans="1:15" x14ac:dyDescent="0.3">
      <c r="A99632">
        <v>99892</v>
      </c>
      <c r="B99632" t="s">
        <v>16</v>
      </c>
      <c r="C99632" t="s">
        <v>209137</v>
      </c>
      <c r="D99632" t="s">
        <v>209138</v>
      </c>
      <c r="E99632" t="s">
        <v>209137</v>
      </c>
      <c r="G99632" t="s">
        <v>22</v>
      </c>
      <c r="H99632" t="s">
        <v>22</v>
      </c>
      <c r="I99632" t="s">
        <v>25</v>
      </c>
      <c r="K99632" t="s">
        <v>424</v>
      </c>
      <c r="L99632" t="s">
        <v>22</v>
      </c>
      <c r="M99632" t="s">
        <v>27</v>
      </c>
      <c r="N99632" t="s">
        <v>22</v>
      </c>
      <c r="O99632" t="s">
        <v>22</v>
      </c>
    </row>
    <row r="99633" spans="1:15" x14ac:dyDescent="0.3">
      <c r="A99633">
        <v>99893</v>
      </c>
      <c r="B99633" t="s">
        <v>25</v>
      </c>
      <c r="C99633" t="s">
        <v>209139</v>
      </c>
      <c r="D99633" t="s">
        <v>22</v>
      </c>
      <c r="E99633" t="s">
        <v>209139</v>
      </c>
      <c r="G99633" t="s">
        <v>22</v>
      </c>
      <c r="H99633" t="s">
        <v>22</v>
      </c>
      <c r="I99633" t="s">
        <v>25</v>
      </c>
      <c r="K99633" t="s">
        <v>11486</v>
      </c>
      <c r="L99633" t="s">
        <v>22</v>
      </c>
      <c r="M99633" t="s">
        <v>27</v>
      </c>
      <c r="N99633" t="s">
        <v>22</v>
      </c>
      <c r="O99633" t="s">
        <v>22</v>
      </c>
    </row>
    <row r="99634" spans="1:15" x14ac:dyDescent="0.3">
      <c r="A99634">
        <v>99894</v>
      </c>
      <c r="B99634" t="s">
        <v>25</v>
      </c>
      <c r="C99634" t="s">
        <v>209140</v>
      </c>
      <c r="D99634" t="s">
        <v>22</v>
      </c>
      <c r="E99634" t="s">
        <v>209140</v>
      </c>
      <c r="G99634" t="s">
        <v>22</v>
      </c>
      <c r="H99634" t="s">
        <v>22</v>
      </c>
      <c r="I99634" t="s">
        <v>25</v>
      </c>
      <c r="K99634" t="s">
        <v>11486</v>
      </c>
      <c r="L99634" t="s">
        <v>22</v>
      </c>
      <c r="M99634" t="s">
        <v>27</v>
      </c>
      <c r="N99634" t="s">
        <v>22</v>
      </c>
      <c r="O99634" t="s">
        <v>22</v>
      </c>
    </row>
    <row r="99635" spans="1:15" x14ac:dyDescent="0.3">
      <c r="A99635">
        <v>99895</v>
      </c>
      <c r="B99635" t="s">
        <v>16</v>
      </c>
      <c r="C99635" t="s">
        <v>209141</v>
      </c>
      <c r="D99635" t="s">
        <v>209142</v>
      </c>
      <c r="E99635" t="s">
        <v>209143</v>
      </c>
      <c r="F99635">
        <v>2002</v>
      </c>
      <c r="G99635" t="s">
        <v>121</v>
      </c>
      <c r="H99635" t="s">
        <v>22</v>
      </c>
      <c r="I99635" t="s">
        <v>25</v>
      </c>
      <c r="J99635">
        <v>25</v>
      </c>
      <c r="K99635" t="s">
        <v>158744</v>
      </c>
      <c r="L99635" t="s">
        <v>22</v>
      </c>
      <c r="M99635" t="s">
        <v>27</v>
      </c>
      <c r="N99635" t="s">
        <v>22</v>
      </c>
      <c r="O99635" t="s">
        <v>22</v>
      </c>
    </row>
    <row r="99636" spans="1:15" x14ac:dyDescent="0.3">
      <c r="A99636">
        <v>99896</v>
      </c>
      <c r="B99636" t="s">
        <v>16</v>
      </c>
      <c r="C99636" t="s">
        <v>209144</v>
      </c>
      <c r="D99636" t="s">
        <v>209145</v>
      </c>
      <c r="E99636" t="s">
        <v>209146</v>
      </c>
      <c r="F99636">
        <v>2002</v>
      </c>
      <c r="G99636" t="s">
        <v>121</v>
      </c>
      <c r="H99636" t="s">
        <v>22</v>
      </c>
      <c r="I99636" t="s">
        <v>25</v>
      </c>
      <c r="K99636" t="s">
        <v>120826</v>
      </c>
      <c r="L99636" t="s">
        <v>22</v>
      </c>
      <c r="M99636" t="s">
        <v>42</v>
      </c>
      <c r="N99636" t="s">
        <v>22</v>
      </c>
      <c r="O99636" t="s">
        <v>22</v>
      </c>
    </row>
    <row r="99637" spans="1:15" x14ac:dyDescent="0.3">
      <c r="A99637">
        <v>99897</v>
      </c>
      <c r="B99637" t="s">
        <v>25</v>
      </c>
      <c r="C99637" t="s">
        <v>209147</v>
      </c>
      <c r="D99637" t="s">
        <v>22</v>
      </c>
      <c r="E99637" t="s">
        <v>209147</v>
      </c>
      <c r="G99637" t="s">
        <v>22</v>
      </c>
      <c r="H99637" t="s">
        <v>22</v>
      </c>
      <c r="I99637" t="s">
        <v>25</v>
      </c>
      <c r="K99637" t="s">
        <v>11486</v>
      </c>
      <c r="L99637" t="s">
        <v>22</v>
      </c>
      <c r="M99637" t="s">
        <v>27</v>
      </c>
      <c r="N99637" t="s">
        <v>22</v>
      </c>
      <c r="O99637" t="s">
        <v>22</v>
      </c>
    </row>
    <row r="99638" spans="1:15" x14ac:dyDescent="0.3">
      <c r="A99638">
        <v>99898</v>
      </c>
      <c r="B99638" t="s">
        <v>16</v>
      </c>
      <c r="C99638" t="s">
        <v>209148</v>
      </c>
      <c r="D99638" t="s">
        <v>209149</v>
      </c>
      <c r="E99638" t="s">
        <v>209148</v>
      </c>
      <c r="G99638" t="s">
        <v>22</v>
      </c>
      <c r="H99638" t="s">
        <v>22</v>
      </c>
      <c r="I99638" t="s">
        <v>25</v>
      </c>
      <c r="J99638">
        <v>25</v>
      </c>
      <c r="K99638" t="s">
        <v>120826</v>
      </c>
      <c r="L99638" t="s">
        <v>22</v>
      </c>
      <c r="M99638" t="s">
        <v>27</v>
      </c>
      <c r="N99638" t="s">
        <v>22</v>
      </c>
      <c r="O99638" t="s">
        <v>22</v>
      </c>
    </row>
    <row r="99639" spans="1:15" x14ac:dyDescent="0.3">
      <c r="A99639">
        <v>99899</v>
      </c>
      <c r="B99639" t="s">
        <v>25</v>
      </c>
      <c r="C99639" t="s">
        <v>209150</v>
      </c>
      <c r="D99639" t="s">
        <v>22</v>
      </c>
      <c r="E99639" t="s">
        <v>209150</v>
      </c>
      <c r="G99639" t="s">
        <v>22</v>
      </c>
      <c r="H99639" t="s">
        <v>22</v>
      </c>
      <c r="I99639" t="s">
        <v>25</v>
      </c>
      <c r="K99639" t="s">
        <v>11486</v>
      </c>
      <c r="L99639" t="s">
        <v>22</v>
      </c>
      <c r="M99639" t="s">
        <v>27</v>
      </c>
      <c r="N99639" t="s">
        <v>22</v>
      </c>
      <c r="O99639" t="s">
        <v>22</v>
      </c>
    </row>
    <row r="99640" spans="1:15" x14ac:dyDescent="0.3">
      <c r="A99640">
        <v>99900</v>
      </c>
      <c r="B99640" t="s">
        <v>16</v>
      </c>
      <c r="C99640" t="s">
        <v>209151</v>
      </c>
      <c r="D99640" t="s">
        <v>209152</v>
      </c>
      <c r="E99640" t="s">
        <v>209153</v>
      </c>
      <c r="F99640">
        <v>2003</v>
      </c>
      <c r="G99640" t="s">
        <v>121</v>
      </c>
      <c r="H99640" t="s">
        <v>22</v>
      </c>
      <c r="I99640" t="s">
        <v>25</v>
      </c>
      <c r="K99640" t="s">
        <v>120826</v>
      </c>
      <c r="L99640" t="s">
        <v>22</v>
      </c>
      <c r="M99640" t="s">
        <v>27</v>
      </c>
      <c r="N99640" t="s">
        <v>22</v>
      </c>
      <c r="O99640" t="s">
        <v>22</v>
      </c>
    </row>
    <row r="99641" spans="1:15" x14ac:dyDescent="0.3">
      <c r="A99641">
        <v>99901</v>
      </c>
      <c r="B99641" t="s">
        <v>16</v>
      </c>
      <c r="C99641" t="s">
        <v>209154</v>
      </c>
      <c r="D99641" t="s">
        <v>209154</v>
      </c>
      <c r="E99641" t="s">
        <v>209155</v>
      </c>
      <c r="F99641">
        <v>2002</v>
      </c>
      <c r="G99641" t="s">
        <v>19268</v>
      </c>
      <c r="H99641" t="s">
        <v>22</v>
      </c>
      <c r="I99641" t="s">
        <v>25</v>
      </c>
      <c r="J99641">
        <v>25</v>
      </c>
      <c r="K99641" t="s">
        <v>137</v>
      </c>
      <c r="L99641" t="s">
        <v>22</v>
      </c>
      <c r="M99641" t="s">
        <v>27</v>
      </c>
      <c r="N99641" t="s">
        <v>22</v>
      </c>
      <c r="O99641" t="s">
        <v>22</v>
      </c>
    </row>
    <row r="99642" spans="1:15" x14ac:dyDescent="0.3">
      <c r="A99642">
        <v>99902</v>
      </c>
      <c r="B99642" t="s">
        <v>16</v>
      </c>
      <c r="C99642" t="s">
        <v>209156</v>
      </c>
      <c r="D99642" t="s">
        <v>209157</v>
      </c>
      <c r="E99642" t="s">
        <v>209156</v>
      </c>
      <c r="G99642" t="s">
        <v>22</v>
      </c>
      <c r="H99642" t="s">
        <v>22</v>
      </c>
      <c r="I99642" t="s">
        <v>25</v>
      </c>
      <c r="J99642">
        <v>25</v>
      </c>
      <c r="K99642" t="s">
        <v>137</v>
      </c>
      <c r="L99642" t="s">
        <v>22</v>
      </c>
      <c r="M99642" t="s">
        <v>27</v>
      </c>
      <c r="N99642" t="s">
        <v>22</v>
      </c>
      <c r="O99642" t="s">
        <v>22</v>
      </c>
    </row>
    <row r="99643" spans="1:15" x14ac:dyDescent="0.3">
      <c r="A99643">
        <v>99903</v>
      </c>
      <c r="B99643" t="s">
        <v>25</v>
      </c>
      <c r="C99643" t="s">
        <v>209158</v>
      </c>
      <c r="D99643" t="s">
        <v>22</v>
      </c>
      <c r="E99643" t="s">
        <v>209158</v>
      </c>
      <c r="G99643" t="s">
        <v>22</v>
      </c>
      <c r="H99643" t="s">
        <v>22</v>
      </c>
      <c r="I99643" t="s">
        <v>25</v>
      </c>
      <c r="K99643" t="s">
        <v>11486</v>
      </c>
      <c r="L99643" t="s">
        <v>22</v>
      </c>
      <c r="M99643" t="s">
        <v>27</v>
      </c>
      <c r="N99643" t="s">
        <v>22</v>
      </c>
      <c r="O99643" t="s">
        <v>22</v>
      </c>
    </row>
    <row r="99644" spans="1:15" x14ac:dyDescent="0.3">
      <c r="A99644">
        <v>99904</v>
      </c>
      <c r="B99644" t="s">
        <v>25</v>
      </c>
      <c r="C99644" t="s">
        <v>209159</v>
      </c>
      <c r="D99644" t="s">
        <v>22</v>
      </c>
      <c r="E99644" t="s">
        <v>209159</v>
      </c>
      <c r="G99644" t="s">
        <v>22</v>
      </c>
      <c r="H99644" t="s">
        <v>22</v>
      </c>
      <c r="I99644" t="s">
        <v>25</v>
      </c>
      <c r="K99644" t="s">
        <v>11486</v>
      </c>
      <c r="L99644" t="s">
        <v>22</v>
      </c>
      <c r="M99644" t="s">
        <v>27</v>
      </c>
      <c r="N99644" t="s">
        <v>22</v>
      </c>
      <c r="O99644" t="s">
        <v>22</v>
      </c>
    </row>
    <row r="99645" spans="1:15" x14ac:dyDescent="0.3">
      <c r="A99645">
        <v>99905</v>
      </c>
      <c r="B99645" t="s">
        <v>16</v>
      </c>
      <c r="C99645" t="s">
        <v>209160</v>
      </c>
      <c r="D99645" t="s">
        <v>209161</v>
      </c>
      <c r="E99645" t="s">
        <v>209160</v>
      </c>
      <c r="G99645" t="s">
        <v>22</v>
      </c>
      <c r="H99645" t="s">
        <v>22</v>
      </c>
      <c r="I99645" t="s">
        <v>25</v>
      </c>
      <c r="J99645">
        <v>25</v>
      </c>
      <c r="K99645" t="s">
        <v>137</v>
      </c>
      <c r="L99645" t="s">
        <v>22</v>
      </c>
      <c r="M99645" t="s">
        <v>27</v>
      </c>
      <c r="N99645" t="s">
        <v>22</v>
      </c>
      <c r="O99645" t="s">
        <v>22</v>
      </c>
    </row>
    <row r="99646" spans="1:15" x14ac:dyDescent="0.3">
      <c r="A99646">
        <v>99906</v>
      </c>
      <c r="B99646" t="s">
        <v>16</v>
      </c>
      <c r="C99646" t="s">
        <v>209162</v>
      </c>
      <c r="D99646" t="s">
        <v>209163</v>
      </c>
      <c r="E99646" t="s">
        <v>209162</v>
      </c>
      <c r="G99646" t="s">
        <v>22</v>
      </c>
      <c r="H99646" t="s">
        <v>22</v>
      </c>
      <c r="I99646" t="s">
        <v>25</v>
      </c>
      <c r="J99646">
        <v>25</v>
      </c>
      <c r="K99646" t="s">
        <v>137</v>
      </c>
      <c r="L99646" t="s">
        <v>22</v>
      </c>
      <c r="M99646" t="s">
        <v>27</v>
      </c>
      <c r="N99646" t="s">
        <v>22</v>
      </c>
      <c r="O99646" t="s">
        <v>22</v>
      </c>
    </row>
    <row r="99647" spans="1:15" x14ac:dyDescent="0.3">
      <c r="A99647">
        <v>99907</v>
      </c>
      <c r="B99647" t="s">
        <v>25</v>
      </c>
      <c r="C99647" t="s">
        <v>209164</v>
      </c>
      <c r="D99647" t="s">
        <v>22</v>
      </c>
      <c r="E99647" t="s">
        <v>209165</v>
      </c>
      <c r="G99647" t="s">
        <v>22</v>
      </c>
      <c r="H99647" t="s">
        <v>22</v>
      </c>
      <c r="I99647" t="s">
        <v>25</v>
      </c>
      <c r="K99647" t="s">
        <v>11486</v>
      </c>
      <c r="L99647" t="s">
        <v>22</v>
      </c>
      <c r="M99647" t="s">
        <v>27</v>
      </c>
      <c r="N99647" t="s">
        <v>22</v>
      </c>
      <c r="O99647" t="s">
        <v>22</v>
      </c>
    </row>
    <row r="99648" spans="1:15" x14ac:dyDescent="0.3">
      <c r="A99648">
        <v>99908</v>
      </c>
      <c r="B99648" t="s">
        <v>25</v>
      </c>
      <c r="C99648" t="s">
        <v>209166</v>
      </c>
      <c r="D99648" t="s">
        <v>22</v>
      </c>
      <c r="E99648" t="s">
        <v>209166</v>
      </c>
      <c r="G99648" t="s">
        <v>22</v>
      </c>
      <c r="H99648" t="s">
        <v>22</v>
      </c>
      <c r="I99648" t="s">
        <v>25</v>
      </c>
      <c r="K99648" t="s">
        <v>11486</v>
      </c>
      <c r="L99648" t="s">
        <v>22</v>
      </c>
      <c r="M99648" t="s">
        <v>27</v>
      </c>
      <c r="N99648" t="s">
        <v>22</v>
      </c>
      <c r="O99648" t="s">
        <v>22</v>
      </c>
    </row>
    <row r="99649" spans="1:15" x14ac:dyDescent="0.3">
      <c r="A99649">
        <v>99909</v>
      </c>
      <c r="B99649" t="s">
        <v>16</v>
      </c>
      <c r="C99649" t="s">
        <v>209167</v>
      </c>
      <c r="D99649" t="s">
        <v>209168</v>
      </c>
      <c r="E99649" t="s">
        <v>209169</v>
      </c>
      <c r="F99649">
        <v>2000</v>
      </c>
      <c r="G99649" t="s">
        <v>1427</v>
      </c>
      <c r="H99649" t="s">
        <v>22350</v>
      </c>
      <c r="I99649" t="s">
        <v>25</v>
      </c>
      <c r="J99649">
        <v>93</v>
      </c>
      <c r="K99649" t="s">
        <v>11486</v>
      </c>
      <c r="L99649" t="s">
        <v>22</v>
      </c>
      <c r="M99649" t="s">
        <v>27</v>
      </c>
      <c r="N99649" t="s">
        <v>209170</v>
      </c>
      <c r="O99649" t="s">
        <v>22</v>
      </c>
    </row>
    <row r="99650" spans="1:15" x14ac:dyDescent="0.3">
      <c r="A99650">
        <v>99910</v>
      </c>
      <c r="B99650" t="s">
        <v>25</v>
      </c>
      <c r="C99650" t="s">
        <v>209171</v>
      </c>
      <c r="D99650" t="s">
        <v>22</v>
      </c>
      <c r="E99650" t="s">
        <v>209171</v>
      </c>
      <c r="G99650" t="s">
        <v>22</v>
      </c>
      <c r="H99650" t="s">
        <v>22</v>
      </c>
      <c r="I99650" t="s">
        <v>25</v>
      </c>
      <c r="K99650" t="s">
        <v>11486</v>
      </c>
      <c r="L99650" t="s">
        <v>22</v>
      </c>
      <c r="M99650" t="s">
        <v>27</v>
      </c>
      <c r="N99650" t="s">
        <v>22</v>
      </c>
      <c r="O99650" t="s">
        <v>22</v>
      </c>
    </row>
    <row r="99651" spans="1:15" x14ac:dyDescent="0.3">
      <c r="A99651">
        <v>99911</v>
      </c>
      <c r="B99651" t="s">
        <v>25</v>
      </c>
      <c r="C99651" t="s">
        <v>209172</v>
      </c>
      <c r="D99651" t="s">
        <v>22</v>
      </c>
      <c r="E99651" t="s">
        <v>209172</v>
      </c>
      <c r="G99651" t="s">
        <v>22</v>
      </c>
      <c r="H99651" t="s">
        <v>22</v>
      </c>
      <c r="I99651" t="s">
        <v>25</v>
      </c>
      <c r="K99651" t="s">
        <v>11486</v>
      </c>
      <c r="L99651" t="s">
        <v>22</v>
      </c>
      <c r="M99651" t="s">
        <v>27</v>
      </c>
      <c r="N99651" t="s">
        <v>22</v>
      </c>
      <c r="O99651" t="s">
        <v>22</v>
      </c>
    </row>
    <row r="99652" spans="1:15" x14ac:dyDescent="0.3">
      <c r="A99652">
        <v>99912</v>
      </c>
      <c r="B99652" t="s">
        <v>25</v>
      </c>
      <c r="C99652" t="s">
        <v>209173</v>
      </c>
      <c r="D99652" t="s">
        <v>22</v>
      </c>
      <c r="E99652" t="s">
        <v>209173</v>
      </c>
      <c r="G99652" t="s">
        <v>22</v>
      </c>
      <c r="H99652" t="s">
        <v>22</v>
      </c>
      <c r="I99652" t="s">
        <v>25</v>
      </c>
      <c r="K99652" t="s">
        <v>11486</v>
      </c>
      <c r="L99652" t="s">
        <v>22</v>
      </c>
      <c r="M99652" t="s">
        <v>27</v>
      </c>
      <c r="N99652" t="s">
        <v>22</v>
      </c>
      <c r="O99652" t="s">
        <v>22</v>
      </c>
    </row>
    <row r="99653" spans="1:15" x14ac:dyDescent="0.3">
      <c r="A99653">
        <v>99913</v>
      </c>
      <c r="B99653" t="s">
        <v>16</v>
      </c>
      <c r="C99653" t="s">
        <v>209174</v>
      </c>
      <c r="D99653" t="s">
        <v>209175</v>
      </c>
      <c r="E99653" t="s">
        <v>209174</v>
      </c>
      <c r="G99653" t="s">
        <v>22</v>
      </c>
      <c r="H99653" t="s">
        <v>22</v>
      </c>
      <c r="I99653" t="s">
        <v>25</v>
      </c>
      <c r="J99653">
        <v>25</v>
      </c>
      <c r="K99653" t="s">
        <v>137</v>
      </c>
      <c r="L99653" t="s">
        <v>22</v>
      </c>
      <c r="M99653" t="s">
        <v>27</v>
      </c>
      <c r="N99653" t="s">
        <v>22</v>
      </c>
      <c r="O99653" t="s">
        <v>22</v>
      </c>
    </row>
    <row r="99654" spans="1:15" x14ac:dyDescent="0.3">
      <c r="A99654">
        <v>99914</v>
      </c>
      <c r="B99654" t="s">
        <v>16</v>
      </c>
      <c r="C99654" t="s">
        <v>209176</v>
      </c>
      <c r="D99654" t="s">
        <v>209177</v>
      </c>
      <c r="E99654" t="s">
        <v>209178</v>
      </c>
      <c r="F99654">
        <v>2003</v>
      </c>
      <c r="G99654" t="s">
        <v>117</v>
      </c>
      <c r="H99654" t="s">
        <v>22</v>
      </c>
      <c r="I99654" t="s">
        <v>25</v>
      </c>
      <c r="J99654">
        <v>25</v>
      </c>
      <c r="K99654" t="s">
        <v>158744</v>
      </c>
      <c r="L99654" t="s">
        <v>22</v>
      </c>
      <c r="M99654" t="s">
        <v>42</v>
      </c>
      <c r="N99654" t="s">
        <v>22</v>
      </c>
      <c r="O99654" t="s">
        <v>22</v>
      </c>
    </row>
    <row r="99655" spans="1:15" x14ac:dyDescent="0.3">
      <c r="A99655">
        <v>99915</v>
      </c>
      <c r="B99655" t="s">
        <v>25</v>
      </c>
      <c r="C99655" t="s">
        <v>209179</v>
      </c>
      <c r="D99655" t="s">
        <v>22</v>
      </c>
      <c r="E99655" t="s">
        <v>209179</v>
      </c>
      <c r="G99655" t="s">
        <v>22</v>
      </c>
      <c r="H99655" t="s">
        <v>22</v>
      </c>
      <c r="I99655" t="s">
        <v>25</v>
      </c>
      <c r="K99655" t="s">
        <v>11486</v>
      </c>
      <c r="L99655" t="s">
        <v>22</v>
      </c>
      <c r="M99655" t="s">
        <v>27</v>
      </c>
      <c r="N99655" t="s">
        <v>22</v>
      </c>
      <c r="O99655" t="s">
        <v>22</v>
      </c>
    </row>
    <row r="99656" spans="1:15" x14ac:dyDescent="0.3">
      <c r="A99656">
        <v>99916</v>
      </c>
      <c r="B99656" t="s">
        <v>16</v>
      </c>
      <c r="C99656" t="s">
        <v>209180</v>
      </c>
      <c r="D99656" t="s">
        <v>209181</v>
      </c>
      <c r="E99656" t="s">
        <v>209180</v>
      </c>
      <c r="G99656" t="s">
        <v>22</v>
      </c>
      <c r="H99656" t="s">
        <v>22</v>
      </c>
      <c r="I99656" t="s">
        <v>25</v>
      </c>
      <c r="J99656">
        <v>25</v>
      </c>
      <c r="K99656" t="s">
        <v>137</v>
      </c>
      <c r="L99656" t="s">
        <v>22</v>
      </c>
      <c r="M99656" t="s">
        <v>27</v>
      </c>
      <c r="N99656" t="s">
        <v>22</v>
      </c>
      <c r="O99656" t="s">
        <v>22</v>
      </c>
    </row>
    <row r="99657" spans="1:15" x14ac:dyDescent="0.3">
      <c r="A99657">
        <v>99917</v>
      </c>
      <c r="B99657" t="s">
        <v>16</v>
      </c>
      <c r="C99657" t="s">
        <v>209182</v>
      </c>
      <c r="D99657" t="s">
        <v>209183</v>
      </c>
      <c r="E99657" t="s">
        <v>209184</v>
      </c>
      <c r="F99657">
        <v>2002</v>
      </c>
      <c r="G99657" t="s">
        <v>121</v>
      </c>
      <c r="H99657" t="s">
        <v>22</v>
      </c>
      <c r="I99657" t="s">
        <v>25</v>
      </c>
      <c r="K99657" t="s">
        <v>120826</v>
      </c>
      <c r="L99657" t="s">
        <v>22</v>
      </c>
      <c r="M99657" t="s">
        <v>27</v>
      </c>
      <c r="N99657" t="s">
        <v>22</v>
      </c>
      <c r="O99657" t="s">
        <v>22</v>
      </c>
    </row>
    <row r="99658" spans="1:15" x14ac:dyDescent="0.3">
      <c r="A99658">
        <v>99918</v>
      </c>
      <c r="B99658" t="s">
        <v>16</v>
      </c>
      <c r="C99658" t="s">
        <v>209185</v>
      </c>
      <c r="D99658" t="s">
        <v>209186</v>
      </c>
      <c r="E99658" t="s">
        <v>209187</v>
      </c>
      <c r="F99658">
        <v>1999</v>
      </c>
      <c r="G99658" t="s">
        <v>12756</v>
      </c>
      <c r="H99658" t="s">
        <v>22</v>
      </c>
      <c r="I99658" t="s">
        <v>25</v>
      </c>
      <c r="K99658" t="s">
        <v>120826</v>
      </c>
      <c r="L99658" t="s">
        <v>22</v>
      </c>
      <c r="M99658" t="s">
        <v>27</v>
      </c>
      <c r="N99658" t="s">
        <v>22</v>
      </c>
      <c r="O99658" t="s">
        <v>22</v>
      </c>
    </row>
    <row r="99659" spans="1:15" x14ac:dyDescent="0.3">
      <c r="A99659">
        <v>99919</v>
      </c>
      <c r="B99659" t="s">
        <v>16</v>
      </c>
      <c r="C99659" t="s">
        <v>209188</v>
      </c>
      <c r="D99659" t="s">
        <v>209189</v>
      </c>
      <c r="E99659" t="s">
        <v>209188</v>
      </c>
      <c r="G99659" t="s">
        <v>22</v>
      </c>
      <c r="H99659" t="s">
        <v>22</v>
      </c>
      <c r="I99659" t="s">
        <v>25</v>
      </c>
      <c r="K99659" t="s">
        <v>424</v>
      </c>
      <c r="L99659" t="s">
        <v>22</v>
      </c>
      <c r="M99659" t="s">
        <v>27</v>
      </c>
      <c r="N99659" t="s">
        <v>22</v>
      </c>
      <c r="O99659" t="s">
        <v>22</v>
      </c>
    </row>
    <row r="99660" spans="1:15" x14ac:dyDescent="0.3">
      <c r="A99660">
        <v>99920</v>
      </c>
      <c r="B99660" t="s">
        <v>16</v>
      </c>
      <c r="C99660" t="s">
        <v>209190</v>
      </c>
      <c r="D99660" t="s">
        <v>209191</v>
      </c>
      <c r="E99660" t="s">
        <v>209192</v>
      </c>
      <c r="G99660" t="s">
        <v>22</v>
      </c>
      <c r="H99660" t="s">
        <v>22</v>
      </c>
      <c r="I99660" t="s">
        <v>25</v>
      </c>
      <c r="K99660" t="s">
        <v>11486</v>
      </c>
      <c r="L99660" t="s">
        <v>22</v>
      </c>
      <c r="M99660" t="s">
        <v>27</v>
      </c>
      <c r="N99660" t="s">
        <v>22</v>
      </c>
      <c r="O99660" t="s">
        <v>22</v>
      </c>
    </row>
    <row r="99661" spans="1:15" x14ac:dyDescent="0.3">
      <c r="A99661">
        <v>99921</v>
      </c>
      <c r="B99661" t="s">
        <v>16</v>
      </c>
      <c r="C99661" t="s">
        <v>209193</v>
      </c>
      <c r="D99661" t="s">
        <v>209194</v>
      </c>
      <c r="E99661" t="s">
        <v>209195</v>
      </c>
      <c r="F99661">
        <v>2001</v>
      </c>
      <c r="G99661" t="s">
        <v>800</v>
      </c>
      <c r="H99661" t="s">
        <v>22</v>
      </c>
      <c r="I99661" t="s">
        <v>25</v>
      </c>
      <c r="J99661">
        <v>25</v>
      </c>
      <c r="K99661" t="s">
        <v>120826</v>
      </c>
      <c r="L99661" t="s">
        <v>22</v>
      </c>
      <c r="M99661" t="s">
        <v>27</v>
      </c>
      <c r="N99661" t="s">
        <v>22</v>
      </c>
      <c r="O99661" t="s">
        <v>22</v>
      </c>
    </row>
    <row r="99662" spans="1:15" x14ac:dyDescent="0.3">
      <c r="A99662">
        <v>99922</v>
      </c>
      <c r="B99662" t="s">
        <v>25</v>
      </c>
      <c r="C99662" t="s">
        <v>209196</v>
      </c>
      <c r="D99662" t="s">
        <v>22</v>
      </c>
      <c r="E99662" t="s">
        <v>209196</v>
      </c>
      <c r="G99662" t="s">
        <v>22</v>
      </c>
      <c r="H99662" t="s">
        <v>22</v>
      </c>
      <c r="I99662" t="s">
        <v>25</v>
      </c>
      <c r="K99662" t="s">
        <v>11486</v>
      </c>
      <c r="L99662" t="s">
        <v>22</v>
      </c>
      <c r="M99662" t="s">
        <v>27</v>
      </c>
      <c r="N99662" t="s">
        <v>22</v>
      </c>
      <c r="O99662" t="s">
        <v>22</v>
      </c>
    </row>
    <row r="99663" spans="1:15" x14ac:dyDescent="0.3">
      <c r="A99663">
        <v>99923</v>
      </c>
      <c r="B99663" t="s">
        <v>25</v>
      </c>
      <c r="C99663" t="s">
        <v>209197</v>
      </c>
      <c r="D99663" t="s">
        <v>22</v>
      </c>
      <c r="E99663" t="s">
        <v>209197</v>
      </c>
      <c r="G99663" t="s">
        <v>22</v>
      </c>
      <c r="H99663" t="s">
        <v>22</v>
      </c>
      <c r="I99663" t="s">
        <v>25</v>
      </c>
      <c r="K99663" t="s">
        <v>11486</v>
      </c>
      <c r="L99663" t="s">
        <v>22</v>
      </c>
      <c r="M99663" t="s">
        <v>27</v>
      </c>
      <c r="N99663" t="s">
        <v>22</v>
      </c>
      <c r="O99663" t="s">
        <v>22</v>
      </c>
    </row>
    <row r="99664" spans="1:15" x14ac:dyDescent="0.3">
      <c r="A99664">
        <v>99924</v>
      </c>
      <c r="B99664" t="s">
        <v>16</v>
      </c>
      <c r="C99664" t="s">
        <v>209198</v>
      </c>
      <c r="D99664" t="s">
        <v>209199</v>
      </c>
      <c r="E99664" t="s">
        <v>209200</v>
      </c>
      <c r="F99664">
        <v>1997</v>
      </c>
      <c r="G99664" t="s">
        <v>23</v>
      </c>
      <c r="H99664" t="s">
        <v>22350</v>
      </c>
      <c r="I99664" t="s">
        <v>25</v>
      </c>
      <c r="J99664">
        <v>93</v>
      </c>
      <c r="K99664" t="s">
        <v>137</v>
      </c>
      <c r="L99664" t="s">
        <v>22</v>
      </c>
      <c r="M99664" t="s">
        <v>27</v>
      </c>
      <c r="N99664" t="s">
        <v>2189</v>
      </c>
      <c r="O99664" t="s">
        <v>22</v>
      </c>
    </row>
    <row r="99665" spans="1:15" x14ac:dyDescent="0.3">
      <c r="A99665">
        <v>99925</v>
      </c>
      <c r="B99665" t="s">
        <v>25</v>
      </c>
      <c r="C99665" t="s">
        <v>209201</v>
      </c>
      <c r="D99665" t="s">
        <v>22</v>
      </c>
      <c r="E99665" t="s">
        <v>209201</v>
      </c>
      <c r="G99665" t="s">
        <v>22</v>
      </c>
      <c r="H99665" t="s">
        <v>22</v>
      </c>
      <c r="I99665" t="s">
        <v>25</v>
      </c>
      <c r="K99665" t="s">
        <v>11486</v>
      </c>
      <c r="L99665" t="s">
        <v>22</v>
      </c>
      <c r="M99665" t="s">
        <v>27</v>
      </c>
      <c r="N99665" t="s">
        <v>22</v>
      </c>
      <c r="O99665" t="s">
        <v>22</v>
      </c>
    </row>
    <row r="99666" spans="1:15" x14ac:dyDescent="0.3">
      <c r="A99666">
        <v>99926</v>
      </c>
      <c r="B99666" t="s">
        <v>16</v>
      </c>
      <c r="C99666" t="s">
        <v>209202</v>
      </c>
      <c r="D99666" t="s">
        <v>209203</v>
      </c>
      <c r="E99666" t="s">
        <v>209204</v>
      </c>
      <c r="G99666" t="s">
        <v>22</v>
      </c>
      <c r="H99666" t="s">
        <v>22</v>
      </c>
      <c r="I99666" t="s">
        <v>25</v>
      </c>
      <c r="J99666">
        <v>25</v>
      </c>
      <c r="K99666" t="s">
        <v>137</v>
      </c>
      <c r="L99666" t="s">
        <v>22</v>
      </c>
      <c r="M99666" t="s">
        <v>27</v>
      </c>
      <c r="N99666" t="s">
        <v>22</v>
      </c>
      <c r="O99666" t="s">
        <v>22</v>
      </c>
    </row>
    <row r="99667" spans="1:15" x14ac:dyDescent="0.3">
      <c r="A99667">
        <v>99927</v>
      </c>
      <c r="B99667" t="s">
        <v>25</v>
      </c>
      <c r="C99667" t="s">
        <v>209205</v>
      </c>
      <c r="D99667" t="s">
        <v>22</v>
      </c>
      <c r="E99667" t="s">
        <v>209205</v>
      </c>
      <c r="G99667" t="s">
        <v>22</v>
      </c>
      <c r="H99667" t="s">
        <v>22</v>
      </c>
      <c r="I99667" t="s">
        <v>25</v>
      </c>
      <c r="K99667" t="s">
        <v>11486</v>
      </c>
      <c r="L99667" t="s">
        <v>22</v>
      </c>
      <c r="M99667" t="s">
        <v>27</v>
      </c>
      <c r="N99667" t="s">
        <v>22</v>
      </c>
      <c r="O99667" t="s">
        <v>22</v>
      </c>
    </row>
    <row r="99668" spans="1:15" x14ac:dyDescent="0.3">
      <c r="A99668">
        <v>99928</v>
      </c>
      <c r="B99668" t="s">
        <v>25</v>
      </c>
      <c r="C99668" t="s">
        <v>209206</v>
      </c>
      <c r="D99668" t="s">
        <v>22</v>
      </c>
      <c r="E99668" t="s">
        <v>209206</v>
      </c>
      <c r="G99668" t="s">
        <v>22</v>
      </c>
      <c r="H99668" t="s">
        <v>22</v>
      </c>
      <c r="I99668" t="s">
        <v>25</v>
      </c>
      <c r="K99668" t="s">
        <v>11486</v>
      </c>
      <c r="L99668" t="s">
        <v>22</v>
      </c>
      <c r="M99668" t="s">
        <v>27</v>
      </c>
      <c r="N99668" t="s">
        <v>22</v>
      </c>
      <c r="O99668" t="s">
        <v>22</v>
      </c>
    </row>
    <row r="99669" spans="1:15" x14ac:dyDescent="0.3">
      <c r="A99669">
        <v>99929</v>
      </c>
      <c r="B99669" t="s">
        <v>25</v>
      </c>
      <c r="C99669" t="s">
        <v>209207</v>
      </c>
      <c r="D99669" t="s">
        <v>22</v>
      </c>
      <c r="E99669" t="s">
        <v>209207</v>
      </c>
      <c r="G99669" t="s">
        <v>22</v>
      </c>
      <c r="H99669" t="s">
        <v>22</v>
      </c>
      <c r="I99669" t="s">
        <v>25</v>
      </c>
      <c r="K99669" t="s">
        <v>11486</v>
      </c>
      <c r="L99669" t="s">
        <v>22</v>
      </c>
      <c r="M99669" t="s">
        <v>27</v>
      </c>
      <c r="N99669" t="s">
        <v>22</v>
      </c>
      <c r="O99669" t="s">
        <v>22</v>
      </c>
    </row>
    <row r="99670" spans="1:15" x14ac:dyDescent="0.3">
      <c r="A99670">
        <v>99930</v>
      </c>
      <c r="B99670" t="s">
        <v>25</v>
      </c>
      <c r="C99670" t="s">
        <v>209208</v>
      </c>
      <c r="D99670" t="s">
        <v>22</v>
      </c>
      <c r="E99670" t="s">
        <v>209208</v>
      </c>
      <c r="G99670" t="s">
        <v>22</v>
      </c>
      <c r="H99670" t="s">
        <v>22</v>
      </c>
      <c r="I99670" t="s">
        <v>25</v>
      </c>
      <c r="K99670" t="s">
        <v>11486</v>
      </c>
      <c r="L99670" t="s">
        <v>22</v>
      </c>
      <c r="M99670" t="s">
        <v>27</v>
      </c>
      <c r="N99670" t="s">
        <v>22</v>
      </c>
      <c r="O99670" t="s">
        <v>22</v>
      </c>
    </row>
    <row r="99671" spans="1:15" x14ac:dyDescent="0.3">
      <c r="A99671">
        <v>99931</v>
      </c>
      <c r="B99671" t="s">
        <v>16</v>
      </c>
      <c r="C99671" t="s">
        <v>209209</v>
      </c>
      <c r="D99671" t="s">
        <v>209210</v>
      </c>
      <c r="E99671" t="s">
        <v>209211</v>
      </c>
      <c r="F99671">
        <v>2002</v>
      </c>
      <c r="G99671" t="s">
        <v>8336</v>
      </c>
      <c r="H99671" t="s">
        <v>22</v>
      </c>
      <c r="I99671" t="s">
        <v>25</v>
      </c>
      <c r="J99671">
        <v>25</v>
      </c>
      <c r="K99671" t="s">
        <v>158744</v>
      </c>
      <c r="L99671" t="s">
        <v>22</v>
      </c>
      <c r="M99671" t="s">
        <v>42</v>
      </c>
      <c r="N99671" t="s">
        <v>22</v>
      </c>
      <c r="O99671" t="s">
        <v>22</v>
      </c>
    </row>
    <row r="99672" spans="1:15" x14ac:dyDescent="0.3">
      <c r="A99672">
        <v>99932</v>
      </c>
      <c r="B99672" t="s">
        <v>16</v>
      </c>
      <c r="C99672" t="s">
        <v>209212</v>
      </c>
      <c r="D99672" t="s">
        <v>209213</v>
      </c>
      <c r="E99672" t="s">
        <v>209214</v>
      </c>
      <c r="F99672">
        <v>2001</v>
      </c>
      <c r="G99672" t="s">
        <v>23</v>
      </c>
      <c r="H99672" t="s">
        <v>22350</v>
      </c>
      <c r="I99672" t="s">
        <v>25</v>
      </c>
      <c r="J99672">
        <v>93</v>
      </c>
      <c r="K99672" t="s">
        <v>137</v>
      </c>
      <c r="L99672" t="s">
        <v>22</v>
      </c>
      <c r="M99672" t="s">
        <v>27</v>
      </c>
      <c r="N99672" t="s">
        <v>111649</v>
      </c>
      <c r="O99672" t="s">
        <v>22</v>
      </c>
    </row>
    <row r="99673" spans="1:15" x14ac:dyDescent="0.3">
      <c r="A99673">
        <v>99933</v>
      </c>
      <c r="B99673" t="s">
        <v>16</v>
      </c>
      <c r="C99673" t="s">
        <v>209215</v>
      </c>
      <c r="D99673" t="s">
        <v>209216</v>
      </c>
      <c r="E99673" t="s">
        <v>209217</v>
      </c>
      <c r="G99673" t="s">
        <v>22</v>
      </c>
      <c r="H99673" t="s">
        <v>22</v>
      </c>
      <c r="I99673" t="s">
        <v>25</v>
      </c>
      <c r="K99673" t="s">
        <v>137</v>
      </c>
      <c r="L99673" t="s">
        <v>22</v>
      </c>
      <c r="M99673" t="s">
        <v>27</v>
      </c>
      <c r="N99673" t="s">
        <v>22</v>
      </c>
      <c r="O99673" t="s">
        <v>22</v>
      </c>
    </row>
    <row r="99674" spans="1:15" x14ac:dyDescent="0.3">
      <c r="A99674">
        <v>99934</v>
      </c>
      <c r="B99674" t="s">
        <v>16</v>
      </c>
      <c r="C99674" t="s">
        <v>209218</v>
      </c>
      <c r="D99674" t="s">
        <v>209219</v>
      </c>
      <c r="E99674" t="s">
        <v>209220</v>
      </c>
      <c r="F99674">
        <v>2000</v>
      </c>
      <c r="G99674" t="s">
        <v>246</v>
      </c>
      <c r="H99674" t="s">
        <v>22</v>
      </c>
      <c r="I99674" t="s">
        <v>25</v>
      </c>
      <c r="J99674">
        <v>25</v>
      </c>
      <c r="K99674" t="s">
        <v>158744</v>
      </c>
      <c r="L99674" t="s">
        <v>22</v>
      </c>
      <c r="M99674" t="s">
        <v>42</v>
      </c>
      <c r="N99674" t="s">
        <v>22</v>
      </c>
      <c r="O99674" t="s">
        <v>22</v>
      </c>
    </row>
    <row r="99675" spans="1:15" x14ac:dyDescent="0.3">
      <c r="A99675">
        <v>99935</v>
      </c>
      <c r="B99675" t="s">
        <v>25</v>
      </c>
      <c r="C99675" t="s">
        <v>209221</v>
      </c>
      <c r="D99675" t="s">
        <v>22</v>
      </c>
      <c r="E99675" t="s">
        <v>209221</v>
      </c>
      <c r="G99675" t="s">
        <v>22</v>
      </c>
      <c r="H99675" t="s">
        <v>22</v>
      </c>
      <c r="I99675" t="s">
        <v>25</v>
      </c>
      <c r="K99675" t="s">
        <v>11486</v>
      </c>
      <c r="L99675" t="s">
        <v>22</v>
      </c>
      <c r="M99675" t="s">
        <v>27</v>
      </c>
      <c r="N99675" t="s">
        <v>22</v>
      </c>
      <c r="O99675" t="s">
        <v>22</v>
      </c>
    </row>
    <row r="99676" spans="1:15" x14ac:dyDescent="0.3">
      <c r="A99676">
        <v>99936</v>
      </c>
      <c r="B99676" t="s">
        <v>16</v>
      </c>
      <c r="C99676" t="s">
        <v>209222</v>
      </c>
      <c r="D99676" t="s">
        <v>209223</v>
      </c>
      <c r="E99676" t="s">
        <v>209224</v>
      </c>
      <c r="F99676">
        <v>2001</v>
      </c>
      <c r="G99676" t="s">
        <v>246</v>
      </c>
      <c r="H99676" t="s">
        <v>22</v>
      </c>
      <c r="I99676" t="s">
        <v>25</v>
      </c>
      <c r="J99676">
        <v>25</v>
      </c>
      <c r="K99676" t="s">
        <v>158744</v>
      </c>
      <c r="L99676" t="s">
        <v>22</v>
      </c>
      <c r="M99676" t="s">
        <v>27</v>
      </c>
      <c r="N99676" t="s">
        <v>22</v>
      </c>
      <c r="O99676" t="s">
        <v>22</v>
      </c>
    </row>
    <row r="99677" spans="1:15" x14ac:dyDescent="0.3">
      <c r="A99677">
        <v>99937</v>
      </c>
      <c r="B99677" t="s">
        <v>16</v>
      </c>
      <c r="C99677" t="s">
        <v>209225</v>
      </c>
      <c r="D99677" t="s">
        <v>209225</v>
      </c>
      <c r="E99677" t="s">
        <v>209226</v>
      </c>
      <c r="G99677" t="s">
        <v>22</v>
      </c>
      <c r="H99677" t="s">
        <v>22</v>
      </c>
      <c r="I99677" t="s">
        <v>25</v>
      </c>
      <c r="K99677" t="s">
        <v>11486</v>
      </c>
      <c r="L99677" t="s">
        <v>22</v>
      </c>
      <c r="M99677" t="s">
        <v>27</v>
      </c>
      <c r="N99677" t="s">
        <v>22</v>
      </c>
      <c r="O99677" t="s">
        <v>22</v>
      </c>
    </row>
    <row r="99678" spans="1:15" x14ac:dyDescent="0.3">
      <c r="A99678">
        <v>99938</v>
      </c>
      <c r="B99678" t="s">
        <v>16</v>
      </c>
      <c r="C99678" t="s">
        <v>209227</v>
      </c>
      <c r="D99678" t="s">
        <v>209228</v>
      </c>
      <c r="E99678" t="s">
        <v>209227</v>
      </c>
      <c r="G99678" t="s">
        <v>22</v>
      </c>
      <c r="H99678" t="s">
        <v>22</v>
      </c>
      <c r="I99678" t="s">
        <v>25</v>
      </c>
      <c r="J99678">
        <v>25</v>
      </c>
      <c r="K99678" t="s">
        <v>137</v>
      </c>
      <c r="L99678" t="s">
        <v>22</v>
      </c>
      <c r="M99678" t="s">
        <v>27</v>
      </c>
      <c r="N99678" t="s">
        <v>22</v>
      </c>
      <c r="O99678" t="s">
        <v>22</v>
      </c>
    </row>
    <row r="99679" spans="1:15" x14ac:dyDescent="0.3">
      <c r="A99679">
        <v>99939</v>
      </c>
      <c r="B99679" t="s">
        <v>25</v>
      </c>
      <c r="C99679" t="s">
        <v>209229</v>
      </c>
      <c r="D99679" t="s">
        <v>22</v>
      </c>
      <c r="E99679" t="s">
        <v>209229</v>
      </c>
      <c r="G99679" t="s">
        <v>22</v>
      </c>
      <c r="H99679" t="s">
        <v>22</v>
      </c>
      <c r="I99679" t="s">
        <v>25</v>
      </c>
      <c r="K99679" t="s">
        <v>11486</v>
      </c>
      <c r="L99679" t="s">
        <v>22</v>
      </c>
      <c r="M99679" t="s">
        <v>27</v>
      </c>
      <c r="N99679" t="s">
        <v>22</v>
      </c>
      <c r="O99679" t="s">
        <v>22</v>
      </c>
    </row>
    <row r="99680" spans="1:15" x14ac:dyDescent="0.3">
      <c r="A99680">
        <v>99940</v>
      </c>
      <c r="B99680" t="s">
        <v>16</v>
      </c>
      <c r="C99680" t="s">
        <v>209230</v>
      </c>
      <c r="D99680" t="s">
        <v>209231</v>
      </c>
      <c r="E99680" t="s">
        <v>209230</v>
      </c>
      <c r="G99680" t="s">
        <v>22</v>
      </c>
      <c r="H99680" t="s">
        <v>22</v>
      </c>
      <c r="I99680" t="s">
        <v>25</v>
      </c>
      <c r="K99680" t="s">
        <v>120826</v>
      </c>
      <c r="L99680" t="s">
        <v>22</v>
      </c>
      <c r="M99680" t="s">
        <v>27</v>
      </c>
      <c r="N99680" t="s">
        <v>22</v>
      </c>
      <c r="O99680" t="s">
        <v>22</v>
      </c>
    </row>
    <row r="99681" spans="1:15" x14ac:dyDescent="0.3">
      <c r="A99681">
        <v>99941</v>
      </c>
      <c r="B99681" t="s">
        <v>16</v>
      </c>
      <c r="C99681" t="s">
        <v>209232</v>
      </c>
      <c r="D99681" t="s">
        <v>209233</v>
      </c>
      <c r="E99681" t="s">
        <v>209234</v>
      </c>
      <c r="G99681" t="s">
        <v>22</v>
      </c>
      <c r="H99681" t="s">
        <v>22</v>
      </c>
      <c r="I99681" t="s">
        <v>25</v>
      </c>
      <c r="K99681" t="s">
        <v>11486</v>
      </c>
      <c r="L99681" t="s">
        <v>22</v>
      </c>
      <c r="M99681" t="s">
        <v>27</v>
      </c>
      <c r="N99681" t="s">
        <v>22</v>
      </c>
      <c r="O99681" t="s">
        <v>22</v>
      </c>
    </row>
    <row r="99682" spans="1:15" x14ac:dyDescent="0.3">
      <c r="A99682">
        <v>99942</v>
      </c>
      <c r="B99682" t="s">
        <v>25</v>
      </c>
      <c r="C99682" t="s">
        <v>209235</v>
      </c>
      <c r="D99682" t="s">
        <v>22</v>
      </c>
      <c r="E99682" t="s">
        <v>209235</v>
      </c>
      <c r="G99682" t="s">
        <v>22</v>
      </c>
      <c r="H99682" t="s">
        <v>22</v>
      </c>
      <c r="I99682" t="s">
        <v>25</v>
      </c>
      <c r="K99682" t="s">
        <v>11486</v>
      </c>
      <c r="L99682" t="s">
        <v>22</v>
      </c>
      <c r="M99682" t="s">
        <v>27</v>
      </c>
      <c r="N99682" t="s">
        <v>22</v>
      </c>
      <c r="O99682" t="s">
        <v>22</v>
      </c>
    </row>
    <row r="99683" spans="1:15" x14ac:dyDescent="0.3">
      <c r="A99683">
        <v>99943</v>
      </c>
      <c r="B99683" t="s">
        <v>25</v>
      </c>
      <c r="C99683" t="s">
        <v>209236</v>
      </c>
      <c r="D99683" t="s">
        <v>22</v>
      </c>
      <c r="E99683" t="s">
        <v>209236</v>
      </c>
      <c r="G99683" t="s">
        <v>22</v>
      </c>
      <c r="H99683" t="s">
        <v>22</v>
      </c>
      <c r="I99683" t="s">
        <v>25</v>
      </c>
      <c r="K99683" t="s">
        <v>11486</v>
      </c>
      <c r="L99683" t="s">
        <v>22</v>
      </c>
      <c r="M99683" t="s">
        <v>27</v>
      </c>
      <c r="N99683" t="s">
        <v>22</v>
      </c>
      <c r="O99683" t="s">
        <v>22</v>
      </c>
    </row>
    <row r="99684" spans="1:15" x14ac:dyDescent="0.3">
      <c r="A99684">
        <v>99944</v>
      </c>
      <c r="B99684" t="s">
        <v>16</v>
      </c>
      <c r="C99684" t="s">
        <v>209237</v>
      </c>
      <c r="D99684" t="s">
        <v>209237</v>
      </c>
      <c r="E99684" t="s">
        <v>209238</v>
      </c>
      <c r="G99684" t="s">
        <v>22</v>
      </c>
      <c r="H99684" t="s">
        <v>22</v>
      </c>
      <c r="I99684" t="s">
        <v>25</v>
      </c>
      <c r="K99684" t="s">
        <v>11486</v>
      </c>
      <c r="L99684" t="s">
        <v>22</v>
      </c>
      <c r="M99684" t="s">
        <v>27</v>
      </c>
      <c r="N99684" t="s">
        <v>22</v>
      </c>
      <c r="O99684" t="s">
        <v>22</v>
      </c>
    </row>
    <row r="99685" spans="1:15" x14ac:dyDescent="0.3">
      <c r="A99685">
        <v>99945</v>
      </c>
      <c r="B99685" t="s">
        <v>16</v>
      </c>
      <c r="C99685" t="s">
        <v>209239</v>
      </c>
      <c r="D99685" t="s">
        <v>209239</v>
      </c>
      <c r="E99685" t="s">
        <v>209240</v>
      </c>
      <c r="G99685" t="s">
        <v>22</v>
      </c>
      <c r="H99685" t="s">
        <v>22</v>
      </c>
      <c r="I99685" t="s">
        <v>25</v>
      </c>
      <c r="K99685" t="s">
        <v>11486</v>
      </c>
      <c r="L99685" t="s">
        <v>22</v>
      </c>
      <c r="M99685" t="s">
        <v>27</v>
      </c>
      <c r="N99685" t="s">
        <v>22</v>
      </c>
      <c r="O99685" t="s">
        <v>22</v>
      </c>
    </row>
    <row r="99686" spans="1:15" x14ac:dyDescent="0.3">
      <c r="A99686">
        <v>99946</v>
      </c>
      <c r="B99686" t="s">
        <v>16</v>
      </c>
      <c r="C99686" t="s">
        <v>209241</v>
      </c>
      <c r="D99686" t="s">
        <v>209242</v>
      </c>
      <c r="E99686" t="s">
        <v>209243</v>
      </c>
      <c r="F99686">
        <v>2002</v>
      </c>
      <c r="G99686" t="s">
        <v>166</v>
      </c>
      <c r="H99686" t="s">
        <v>22350</v>
      </c>
      <c r="I99686" t="s">
        <v>25</v>
      </c>
      <c r="J99686">
        <v>100</v>
      </c>
      <c r="K99686" t="s">
        <v>11486</v>
      </c>
      <c r="L99686" t="s">
        <v>22</v>
      </c>
      <c r="M99686" t="s">
        <v>27</v>
      </c>
      <c r="N99686" t="s">
        <v>59298</v>
      </c>
      <c r="O99686" t="s">
        <v>22</v>
      </c>
    </row>
    <row r="99687" spans="1:15" x14ac:dyDescent="0.3">
      <c r="A99687">
        <v>99947</v>
      </c>
      <c r="B99687" t="s">
        <v>16</v>
      </c>
      <c r="C99687" t="s">
        <v>209244</v>
      </c>
      <c r="D99687" t="s">
        <v>209245</v>
      </c>
      <c r="E99687" t="s">
        <v>209246</v>
      </c>
      <c r="F99687">
        <v>2004</v>
      </c>
      <c r="G99687" t="s">
        <v>121</v>
      </c>
      <c r="H99687" t="s">
        <v>22</v>
      </c>
      <c r="I99687" t="s">
        <v>25</v>
      </c>
      <c r="J99687">
        <v>25</v>
      </c>
      <c r="K99687" t="s">
        <v>137</v>
      </c>
      <c r="L99687" t="s">
        <v>22</v>
      </c>
      <c r="M99687" t="s">
        <v>27</v>
      </c>
      <c r="N99687" t="s">
        <v>22</v>
      </c>
      <c r="O99687" t="s">
        <v>22</v>
      </c>
    </row>
    <row r="99688" spans="1:15" x14ac:dyDescent="0.3">
      <c r="A99688">
        <v>99948</v>
      </c>
      <c r="B99688" t="s">
        <v>25</v>
      </c>
      <c r="C99688" t="s">
        <v>209247</v>
      </c>
      <c r="D99688" t="s">
        <v>22</v>
      </c>
      <c r="E99688" t="s">
        <v>209247</v>
      </c>
      <c r="G99688" t="s">
        <v>22</v>
      </c>
      <c r="H99688" t="s">
        <v>22</v>
      </c>
      <c r="I99688" t="s">
        <v>25</v>
      </c>
      <c r="K99688" t="s">
        <v>11486</v>
      </c>
      <c r="L99688" t="s">
        <v>22</v>
      </c>
      <c r="M99688" t="s">
        <v>27</v>
      </c>
      <c r="N99688" t="s">
        <v>22</v>
      </c>
      <c r="O99688" t="s">
        <v>22</v>
      </c>
    </row>
    <row r="99689" spans="1:15" x14ac:dyDescent="0.3">
      <c r="A99689">
        <v>99949</v>
      </c>
      <c r="B99689" t="s">
        <v>25</v>
      </c>
      <c r="C99689" t="s">
        <v>209248</v>
      </c>
      <c r="D99689" t="s">
        <v>22</v>
      </c>
      <c r="E99689" t="s">
        <v>209248</v>
      </c>
      <c r="G99689" t="s">
        <v>22</v>
      </c>
      <c r="H99689" t="s">
        <v>22</v>
      </c>
      <c r="I99689" t="s">
        <v>25</v>
      </c>
      <c r="K99689" t="s">
        <v>11486</v>
      </c>
      <c r="L99689" t="s">
        <v>22</v>
      </c>
      <c r="M99689" t="s">
        <v>27</v>
      </c>
      <c r="N99689" t="s">
        <v>22</v>
      </c>
      <c r="O99689" t="s">
        <v>22</v>
      </c>
    </row>
    <row r="99690" spans="1:15" x14ac:dyDescent="0.3">
      <c r="A99690">
        <v>99950</v>
      </c>
      <c r="B99690" t="s">
        <v>25</v>
      </c>
      <c r="C99690" t="s">
        <v>209249</v>
      </c>
      <c r="D99690" t="s">
        <v>22</v>
      </c>
      <c r="E99690" t="s">
        <v>209249</v>
      </c>
      <c r="G99690" t="s">
        <v>22</v>
      </c>
      <c r="H99690" t="s">
        <v>22</v>
      </c>
      <c r="I99690" t="s">
        <v>25</v>
      </c>
      <c r="K99690" t="s">
        <v>11486</v>
      </c>
      <c r="L99690" t="s">
        <v>22</v>
      </c>
      <c r="M99690" t="s">
        <v>27</v>
      </c>
      <c r="N99690" t="s">
        <v>22</v>
      </c>
      <c r="O99690" t="s">
        <v>22</v>
      </c>
    </row>
    <row r="99691" spans="1:15" x14ac:dyDescent="0.3">
      <c r="A99691">
        <v>99951</v>
      </c>
      <c r="B99691" t="s">
        <v>25</v>
      </c>
      <c r="C99691" t="s">
        <v>209250</v>
      </c>
      <c r="D99691" t="s">
        <v>22</v>
      </c>
      <c r="E99691" t="s">
        <v>209250</v>
      </c>
      <c r="G99691" t="s">
        <v>22</v>
      </c>
      <c r="H99691" t="s">
        <v>22</v>
      </c>
      <c r="I99691" t="s">
        <v>25</v>
      </c>
      <c r="K99691" t="s">
        <v>11486</v>
      </c>
      <c r="L99691" t="s">
        <v>22</v>
      </c>
      <c r="M99691" t="s">
        <v>27</v>
      </c>
      <c r="N99691" t="s">
        <v>22</v>
      </c>
      <c r="O99691" t="s">
        <v>22</v>
      </c>
    </row>
    <row r="99692" spans="1:15" x14ac:dyDescent="0.3">
      <c r="A99692">
        <v>99952</v>
      </c>
      <c r="B99692" t="s">
        <v>16</v>
      </c>
      <c r="C99692" t="s">
        <v>209251</v>
      </c>
      <c r="D99692" t="s">
        <v>209251</v>
      </c>
      <c r="E99692" t="s">
        <v>209252</v>
      </c>
      <c r="G99692" t="s">
        <v>22</v>
      </c>
      <c r="H99692" t="s">
        <v>22</v>
      </c>
      <c r="I99692" t="s">
        <v>25</v>
      </c>
      <c r="K99692" t="s">
        <v>11486</v>
      </c>
      <c r="L99692" t="s">
        <v>22</v>
      </c>
      <c r="M99692" t="s">
        <v>27</v>
      </c>
      <c r="N99692" t="s">
        <v>22</v>
      </c>
      <c r="O99692" t="s">
        <v>22</v>
      </c>
    </row>
    <row r="99693" spans="1:15" x14ac:dyDescent="0.3">
      <c r="A99693">
        <v>99953</v>
      </c>
      <c r="B99693" t="s">
        <v>25</v>
      </c>
      <c r="C99693" t="s">
        <v>209253</v>
      </c>
      <c r="D99693" t="s">
        <v>22</v>
      </c>
      <c r="E99693" t="s">
        <v>209253</v>
      </c>
      <c r="G99693" t="s">
        <v>22</v>
      </c>
      <c r="H99693" t="s">
        <v>22</v>
      </c>
      <c r="I99693" t="s">
        <v>25</v>
      </c>
      <c r="K99693" t="s">
        <v>11486</v>
      </c>
      <c r="L99693" t="s">
        <v>22</v>
      </c>
      <c r="M99693" t="s">
        <v>27</v>
      </c>
      <c r="N99693" t="s">
        <v>22</v>
      </c>
      <c r="O99693" t="s">
        <v>22</v>
      </c>
    </row>
    <row r="99694" spans="1:15" x14ac:dyDescent="0.3">
      <c r="A99694">
        <v>99954</v>
      </c>
      <c r="B99694" t="s">
        <v>16</v>
      </c>
      <c r="C99694" t="s">
        <v>209254</v>
      </c>
      <c r="D99694" t="s">
        <v>209255</v>
      </c>
      <c r="E99694" t="s">
        <v>209256</v>
      </c>
      <c r="F99694">
        <v>1993</v>
      </c>
      <c r="G99694" t="s">
        <v>23</v>
      </c>
      <c r="H99694" t="s">
        <v>22350</v>
      </c>
      <c r="I99694" t="s">
        <v>25</v>
      </c>
      <c r="J99694">
        <v>93</v>
      </c>
      <c r="K99694" t="s">
        <v>137</v>
      </c>
      <c r="L99694" t="s">
        <v>22</v>
      </c>
      <c r="M99694" t="s">
        <v>27</v>
      </c>
      <c r="N99694" t="s">
        <v>209257</v>
      </c>
      <c r="O99694" t="s">
        <v>22</v>
      </c>
    </row>
    <row r="99695" spans="1:15" x14ac:dyDescent="0.3">
      <c r="A99695">
        <v>99955</v>
      </c>
      <c r="B99695" t="s">
        <v>16</v>
      </c>
      <c r="C99695" t="s">
        <v>209258</v>
      </c>
      <c r="D99695" t="s">
        <v>209259</v>
      </c>
      <c r="E99695" t="s">
        <v>209260</v>
      </c>
      <c r="F99695">
        <v>2021</v>
      </c>
      <c r="G99695" t="s">
        <v>963</v>
      </c>
      <c r="H99695" t="s">
        <v>22350</v>
      </c>
      <c r="I99695" t="s">
        <v>25</v>
      </c>
      <c r="J99695">
        <v>100</v>
      </c>
      <c r="K99695" t="s">
        <v>120826</v>
      </c>
      <c r="L99695" t="s">
        <v>22</v>
      </c>
      <c r="M99695" t="s">
        <v>27</v>
      </c>
      <c r="N99695" t="s">
        <v>117133</v>
      </c>
      <c r="O99695" t="s">
        <v>22</v>
      </c>
    </row>
    <row r="99696" spans="1:15" x14ac:dyDescent="0.3">
      <c r="A99696">
        <v>99956</v>
      </c>
      <c r="B99696" t="s">
        <v>16</v>
      </c>
      <c r="C99696" t="s">
        <v>209261</v>
      </c>
      <c r="D99696" t="s">
        <v>209262</v>
      </c>
      <c r="E99696" t="s">
        <v>209261</v>
      </c>
      <c r="G99696" t="s">
        <v>22</v>
      </c>
      <c r="H99696" t="s">
        <v>22</v>
      </c>
      <c r="I99696" t="s">
        <v>25</v>
      </c>
      <c r="J99696">
        <v>25</v>
      </c>
      <c r="K99696" t="s">
        <v>137</v>
      </c>
      <c r="L99696" t="s">
        <v>22</v>
      </c>
      <c r="M99696" t="s">
        <v>27</v>
      </c>
      <c r="N99696" t="s">
        <v>22</v>
      </c>
      <c r="O99696" t="s">
        <v>22</v>
      </c>
    </row>
    <row r="99697" spans="1:15" x14ac:dyDescent="0.3">
      <c r="A99697">
        <v>99957</v>
      </c>
      <c r="B99697" t="s">
        <v>16</v>
      </c>
      <c r="C99697" t="s">
        <v>209263</v>
      </c>
      <c r="D99697" t="s">
        <v>209264</v>
      </c>
      <c r="E99697" t="s">
        <v>209265</v>
      </c>
      <c r="G99697" t="s">
        <v>22</v>
      </c>
      <c r="H99697" t="s">
        <v>22</v>
      </c>
      <c r="I99697" t="s">
        <v>25</v>
      </c>
      <c r="J99697">
        <v>25</v>
      </c>
      <c r="K99697" t="s">
        <v>137</v>
      </c>
      <c r="L99697" t="s">
        <v>22</v>
      </c>
      <c r="M99697" t="s">
        <v>27</v>
      </c>
      <c r="N99697" t="s">
        <v>22</v>
      </c>
      <c r="O99697" t="s">
        <v>22</v>
      </c>
    </row>
    <row r="99698" spans="1:15" x14ac:dyDescent="0.3">
      <c r="A99698">
        <v>99958</v>
      </c>
      <c r="B99698" t="s">
        <v>25</v>
      </c>
      <c r="C99698" t="s">
        <v>209266</v>
      </c>
      <c r="D99698" t="s">
        <v>22</v>
      </c>
      <c r="E99698" t="s">
        <v>209266</v>
      </c>
      <c r="G99698" t="s">
        <v>22</v>
      </c>
      <c r="H99698" t="s">
        <v>22</v>
      </c>
      <c r="I99698" t="s">
        <v>25</v>
      </c>
      <c r="K99698" t="s">
        <v>11486</v>
      </c>
      <c r="L99698" t="s">
        <v>22</v>
      </c>
      <c r="M99698" t="s">
        <v>27</v>
      </c>
      <c r="N99698" t="s">
        <v>22</v>
      </c>
      <c r="O99698" t="s">
        <v>22</v>
      </c>
    </row>
    <row r="99699" spans="1:15" x14ac:dyDescent="0.3">
      <c r="A99699">
        <v>99959</v>
      </c>
      <c r="B99699" t="s">
        <v>25</v>
      </c>
      <c r="C99699" t="s">
        <v>209267</v>
      </c>
      <c r="D99699" t="s">
        <v>22</v>
      </c>
      <c r="E99699" t="s">
        <v>209267</v>
      </c>
      <c r="G99699" t="s">
        <v>22</v>
      </c>
      <c r="H99699" t="s">
        <v>22</v>
      </c>
      <c r="I99699" t="s">
        <v>25</v>
      </c>
      <c r="K99699" t="s">
        <v>11486</v>
      </c>
      <c r="L99699" t="s">
        <v>22</v>
      </c>
      <c r="M99699" t="s">
        <v>27</v>
      </c>
      <c r="N99699" t="s">
        <v>22</v>
      </c>
      <c r="O99699" t="s">
        <v>22</v>
      </c>
    </row>
    <row r="99700" spans="1:15" x14ac:dyDescent="0.3">
      <c r="A99700">
        <v>99960</v>
      </c>
      <c r="B99700" t="s">
        <v>16</v>
      </c>
      <c r="C99700" t="s">
        <v>209268</v>
      </c>
      <c r="D99700" t="s">
        <v>209269</v>
      </c>
      <c r="E99700" t="s">
        <v>209268</v>
      </c>
      <c r="G99700" t="s">
        <v>22</v>
      </c>
      <c r="H99700" t="s">
        <v>22</v>
      </c>
      <c r="I99700" t="s">
        <v>25</v>
      </c>
      <c r="J99700">
        <v>25</v>
      </c>
      <c r="K99700" t="s">
        <v>137</v>
      </c>
      <c r="L99700" t="s">
        <v>22</v>
      </c>
      <c r="M99700" t="s">
        <v>27</v>
      </c>
      <c r="N99700" t="s">
        <v>22</v>
      </c>
      <c r="O99700" t="s">
        <v>22</v>
      </c>
    </row>
    <row r="99701" spans="1:15" x14ac:dyDescent="0.3">
      <c r="A99701">
        <v>99961</v>
      </c>
      <c r="B99701" t="s">
        <v>16</v>
      </c>
      <c r="C99701" t="s">
        <v>209270</v>
      </c>
      <c r="D99701" t="s">
        <v>209271</v>
      </c>
      <c r="E99701" t="s">
        <v>209272</v>
      </c>
      <c r="G99701" t="s">
        <v>22</v>
      </c>
      <c r="H99701" t="s">
        <v>22</v>
      </c>
      <c r="I99701" t="s">
        <v>25</v>
      </c>
      <c r="K99701" t="s">
        <v>424</v>
      </c>
      <c r="L99701" t="s">
        <v>22</v>
      </c>
      <c r="M99701" t="s">
        <v>27</v>
      </c>
      <c r="N99701" t="s">
        <v>22</v>
      </c>
      <c r="O99701" t="s">
        <v>22</v>
      </c>
    </row>
    <row r="99702" spans="1:15" x14ac:dyDescent="0.3">
      <c r="A99702">
        <v>99962</v>
      </c>
      <c r="B99702" t="s">
        <v>16</v>
      </c>
      <c r="C99702" t="s">
        <v>209273</v>
      </c>
      <c r="D99702" t="s">
        <v>209274</v>
      </c>
      <c r="E99702" t="s">
        <v>209275</v>
      </c>
      <c r="G99702" t="s">
        <v>22</v>
      </c>
      <c r="H99702" t="s">
        <v>22</v>
      </c>
      <c r="I99702" t="s">
        <v>25</v>
      </c>
      <c r="K99702" t="s">
        <v>11486</v>
      </c>
      <c r="L99702" t="s">
        <v>22</v>
      </c>
      <c r="M99702" t="s">
        <v>27</v>
      </c>
      <c r="N99702" t="s">
        <v>22</v>
      </c>
      <c r="O99702" t="s">
        <v>22</v>
      </c>
    </row>
    <row r="99703" spans="1:15" x14ac:dyDescent="0.3">
      <c r="A99703">
        <v>99963</v>
      </c>
      <c r="B99703" t="s">
        <v>16</v>
      </c>
      <c r="C99703" t="s">
        <v>209276</v>
      </c>
      <c r="D99703" t="s">
        <v>200373</v>
      </c>
      <c r="E99703" t="s">
        <v>209277</v>
      </c>
      <c r="G99703" t="s">
        <v>22</v>
      </c>
      <c r="H99703" t="s">
        <v>22</v>
      </c>
      <c r="I99703" t="s">
        <v>25</v>
      </c>
      <c r="J99703">
        <v>25</v>
      </c>
      <c r="K99703" t="s">
        <v>33</v>
      </c>
      <c r="L99703" t="s">
        <v>22</v>
      </c>
      <c r="M99703" t="s">
        <v>27</v>
      </c>
      <c r="N99703" t="s">
        <v>22</v>
      </c>
      <c r="O99703" t="s">
        <v>22</v>
      </c>
    </row>
    <row r="99704" spans="1:15" x14ac:dyDescent="0.3">
      <c r="A99704">
        <v>99964</v>
      </c>
      <c r="B99704" t="s">
        <v>16</v>
      </c>
      <c r="C99704" t="s">
        <v>209278</v>
      </c>
      <c r="D99704" t="s">
        <v>209279</v>
      </c>
      <c r="E99704" t="s">
        <v>209278</v>
      </c>
      <c r="G99704" t="s">
        <v>22</v>
      </c>
      <c r="H99704" t="s">
        <v>22</v>
      </c>
      <c r="I99704" t="s">
        <v>25</v>
      </c>
      <c r="J99704">
        <v>25</v>
      </c>
      <c r="K99704" t="s">
        <v>137</v>
      </c>
      <c r="L99704" t="s">
        <v>22</v>
      </c>
      <c r="M99704" t="s">
        <v>27</v>
      </c>
      <c r="N99704" t="s">
        <v>22</v>
      </c>
      <c r="O99704" t="s">
        <v>22</v>
      </c>
    </row>
    <row r="99705" spans="1:15" x14ac:dyDescent="0.3">
      <c r="A99705">
        <v>99965</v>
      </c>
      <c r="B99705" t="s">
        <v>16</v>
      </c>
      <c r="C99705" t="s">
        <v>209280</v>
      </c>
      <c r="D99705" t="s">
        <v>209281</v>
      </c>
      <c r="E99705" t="s">
        <v>209282</v>
      </c>
      <c r="F99705">
        <v>2003</v>
      </c>
      <c r="G99705" t="s">
        <v>121</v>
      </c>
      <c r="H99705" t="s">
        <v>22</v>
      </c>
      <c r="I99705" t="s">
        <v>25</v>
      </c>
      <c r="J99705">
        <v>25</v>
      </c>
      <c r="K99705" t="s">
        <v>158744</v>
      </c>
      <c r="L99705" t="s">
        <v>22</v>
      </c>
      <c r="M99705" t="s">
        <v>27</v>
      </c>
      <c r="N99705" t="s">
        <v>22</v>
      </c>
      <c r="O99705" t="s">
        <v>22</v>
      </c>
    </row>
    <row r="99706" spans="1:15" x14ac:dyDescent="0.3">
      <c r="A99706">
        <v>99966</v>
      </c>
      <c r="B99706" t="s">
        <v>25</v>
      </c>
      <c r="C99706" t="s">
        <v>209270</v>
      </c>
      <c r="D99706" t="s">
        <v>22</v>
      </c>
      <c r="E99706" t="s">
        <v>209270</v>
      </c>
      <c r="G99706" t="s">
        <v>22</v>
      </c>
      <c r="H99706" t="s">
        <v>22</v>
      </c>
      <c r="I99706" t="s">
        <v>25</v>
      </c>
      <c r="K99706" t="s">
        <v>11486</v>
      </c>
      <c r="L99706" t="s">
        <v>22</v>
      </c>
      <c r="M99706" t="s">
        <v>27</v>
      </c>
      <c r="N99706" t="s">
        <v>22</v>
      </c>
      <c r="O99706" t="s">
        <v>22</v>
      </c>
    </row>
    <row r="99707" spans="1:15" x14ac:dyDescent="0.3">
      <c r="A99707">
        <v>99967</v>
      </c>
      <c r="B99707" t="s">
        <v>16</v>
      </c>
      <c r="C99707" t="s">
        <v>209283</v>
      </c>
      <c r="D99707" t="s">
        <v>209284</v>
      </c>
      <c r="E99707" t="s">
        <v>209285</v>
      </c>
      <c r="F99707">
        <v>2001</v>
      </c>
      <c r="G99707" t="s">
        <v>121</v>
      </c>
      <c r="H99707" t="s">
        <v>22</v>
      </c>
      <c r="I99707" t="s">
        <v>25</v>
      </c>
      <c r="J99707">
        <v>25</v>
      </c>
      <c r="K99707" t="s">
        <v>158744</v>
      </c>
      <c r="L99707" t="s">
        <v>22</v>
      </c>
      <c r="M99707" t="s">
        <v>27</v>
      </c>
      <c r="N99707" t="s">
        <v>22</v>
      </c>
      <c r="O99707" t="s">
        <v>22</v>
      </c>
    </row>
    <row r="99708" spans="1:15" x14ac:dyDescent="0.3">
      <c r="A99708">
        <v>99968</v>
      </c>
      <c r="B99708" t="s">
        <v>16</v>
      </c>
      <c r="C99708" t="s">
        <v>209286</v>
      </c>
      <c r="D99708" t="s">
        <v>209287</v>
      </c>
      <c r="E99708" t="s">
        <v>209288</v>
      </c>
      <c r="G99708" t="s">
        <v>22</v>
      </c>
      <c r="H99708" t="s">
        <v>22</v>
      </c>
      <c r="I99708" t="s">
        <v>25</v>
      </c>
      <c r="J99708">
        <v>25</v>
      </c>
      <c r="K99708" t="s">
        <v>137</v>
      </c>
      <c r="L99708" t="s">
        <v>22</v>
      </c>
      <c r="M99708" t="s">
        <v>27</v>
      </c>
      <c r="N99708" t="s">
        <v>22</v>
      </c>
      <c r="O99708" t="s">
        <v>22</v>
      </c>
    </row>
    <row r="99709" spans="1:15" x14ac:dyDescent="0.3">
      <c r="A99709">
        <v>99969</v>
      </c>
      <c r="B99709" t="s">
        <v>25</v>
      </c>
      <c r="C99709" t="s">
        <v>209289</v>
      </c>
      <c r="D99709" t="s">
        <v>22</v>
      </c>
      <c r="E99709" t="s">
        <v>209289</v>
      </c>
      <c r="G99709" t="s">
        <v>22</v>
      </c>
      <c r="H99709" t="s">
        <v>22</v>
      </c>
      <c r="I99709" t="s">
        <v>25</v>
      </c>
      <c r="K99709" t="s">
        <v>11486</v>
      </c>
      <c r="L99709" t="s">
        <v>22</v>
      </c>
      <c r="M99709" t="s">
        <v>27</v>
      </c>
      <c r="N99709" t="s">
        <v>22</v>
      </c>
      <c r="O99709" t="s">
        <v>22</v>
      </c>
    </row>
    <row r="99710" spans="1:15" x14ac:dyDescent="0.3">
      <c r="A99710">
        <v>99970</v>
      </c>
      <c r="B99710" t="s">
        <v>16</v>
      </c>
      <c r="C99710" t="s">
        <v>209290</v>
      </c>
      <c r="D99710" t="s">
        <v>209291</v>
      </c>
      <c r="E99710" t="s">
        <v>209290</v>
      </c>
      <c r="G99710" t="s">
        <v>22</v>
      </c>
      <c r="H99710" t="s">
        <v>22</v>
      </c>
      <c r="I99710" t="s">
        <v>25</v>
      </c>
      <c r="J99710">
        <v>25</v>
      </c>
      <c r="K99710" t="s">
        <v>137</v>
      </c>
      <c r="L99710" t="s">
        <v>22</v>
      </c>
      <c r="M99710" t="s">
        <v>27</v>
      </c>
      <c r="N99710" t="s">
        <v>22</v>
      </c>
      <c r="O99710" t="s">
        <v>22</v>
      </c>
    </row>
    <row r="99711" spans="1:15" x14ac:dyDescent="0.3">
      <c r="A99711">
        <v>99971</v>
      </c>
      <c r="B99711" t="s">
        <v>16</v>
      </c>
      <c r="C99711" t="s">
        <v>209292</v>
      </c>
      <c r="D99711" t="s">
        <v>209293</v>
      </c>
      <c r="E99711" t="s">
        <v>209292</v>
      </c>
      <c r="G99711" t="s">
        <v>22</v>
      </c>
      <c r="H99711" t="s">
        <v>22</v>
      </c>
      <c r="I99711" t="s">
        <v>25</v>
      </c>
      <c r="K99711" t="s">
        <v>137</v>
      </c>
      <c r="L99711" t="s">
        <v>22</v>
      </c>
      <c r="M99711" t="s">
        <v>27</v>
      </c>
      <c r="N99711" t="s">
        <v>22</v>
      </c>
      <c r="O99711" t="s">
        <v>22</v>
      </c>
    </row>
    <row r="99712" spans="1:15" x14ac:dyDescent="0.3">
      <c r="A99712">
        <v>99972</v>
      </c>
      <c r="B99712" t="s">
        <v>16</v>
      </c>
      <c r="C99712" t="s">
        <v>209294</v>
      </c>
      <c r="D99712" t="s">
        <v>209295</v>
      </c>
      <c r="E99712" t="s">
        <v>209294</v>
      </c>
      <c r="G99712" t="s">
        <v>22</v>
      </c>
      <c r="H99712" t="s">
        <v>22</v>
      </c>
      <c r="I99712" t="s">
        <v>25</v>
      </c>
      <c r="K99712" t="s">
        <v>120826</v>
      </c>
      <c r="L99712" t="s">
        <v>22</v>
      </c>
      <c r="M99712" t="s">
        <v>27</v>
      </c>
      <c r="N99712" t="s">
        <v>22</v>
      </c>
      <c r="O99712" t="s">
        <v>22</v>
      </c>
    </row>
    <row r="99713" spans="1:15" x14ac:dyDescent="0.3">
      <c r="A99713">
        <v>99973</v>
      </c>
      <c r="B99713" t="s">
        <v>25</v>
      </c>
      <c r="C99713" t="s">
        <v>209296</v>
      </c>
      <c r="D99713" t="s">
        <v>22</v>
      </c>
      <c r="E99713" t="s">
        <v>209296</v>
      </c>
      <c r="G99713" t="s">
        <v>22</v>
      </c>
      <c r="H99713" t="s">
        <v>22</v>
      </c>
      <c r="I99713" t="s">
        <v>25</v>
      </c>
      <c r="K99713" t="s">
        <v>11486</v>
      </c>
      <c r="L99713" t="s">
        <v>22</v>
      </c>
      <c r="M99713" t="s">
        <v>27</v>
      </c>
      <c r="N99713" t="s">
        <v>22</v>
      </c>
      <c r="O99713" t="s">
        <v>22</v>
      </c>
    </row>
    <row r="99714" spans="1:15" x14ac:dyDescent="0.3">
      <c r="A99714">
        <v>99974</v>
      </c>
      <c r="B99714" t="s">
        <v>16</v>
      </c>
      <c r="C99714" t="s">
        <v>209297</v>
      </c>
      <c r="D99714" t="s">
        <v>209298</v>
      </c>
      <c r="E99714" t="s">
        <v>209297</v>
      </c>
      <c r="G99714" t="s">
        <v>22</v>
      </c>
      <c r="H99714" t="s">
        <v>22</v>
      </c>
      <c r="I99714" t="s">
        <v>25</v>
      </c>
      <c r="J99714">
        <v>25</v>
      </c>
      <c r="K99714" t="s">
        <v>137</v>
      </c>
      <c r="L99714" t="s">
        <v>22</v>
      </c>
      <c r="M99714" t="s">
        <v>27</v>
      </c>
      <c r="N99714" t="s">
        <v>22</v>
      </c>
      <c r="O99714" t="s">
        <v>22</v>
      </c>
    </row>
    <row r="99715" spans="1:15" x14ac:dyDescent="0.3">
      <c r="A99715">
        <v>99975</v>
      </c>
      <c r="B99715" t="s">
        <v>25</v>
      </c>
      <c r="C99715" t="s">
        <v>209299</v>
      </c>
      <c r="D99715" t="s">
        <v>22</v>
      </c>
      <c r="E99715" t="s">
        <v>209299</v>
      </c>
      <c r="G99715" t="s">
        <v>22</v>
      </c>
      <c r="H99715" t="s">
        <v>22</v>
      </c>
      <c r="I99715" t="s">
        <v>25</v>
      </c>
      <c r="K99715" t="s">
        <v>11486</v>
      </c>
      <c r="L99715" t="s">
        <v>22</v>
      </c>
      <c r="M99715" t="s">
        <v>27</v>
      </c>
      <c r="N99715" t="s">
        <v>22</v>
      </c>
      <c r="O99715" t="s">
        <v>22</v>
      </c>
    </row>
    <row r="99716" spans="1:15" x14ac:dyDescent="0.3">
      <c r="A99716">
        <v>99976</v>
      </c>
      <c r="B99716" t="s">
        <v>16</v>
      </c>
      <c r="C99716" t="s">
        <v>209300</v>
      </c>
      <c r="D99716" t="s">
        <v>209301</v>
      </c>
      <c r="E99716" t="s">
        <v>209302</v>
      </c>
      <c r="G99716" t="s">
        <v>22</v>
      </c>
      <c r="H99716" t="s">
        <v>22</v>
      </c>
      <c r="I99716" t="s">
        <v>25</v>
      </c>
      <c r="K99716" t="s">
        <v>137</v>
      </c>
      <c r="L99716" t="s">
        <v>22</v>
      </c>
      <c r="M99716" t="s">
        <v>27</v>
      </c>
      <c r="N99716" t="s">
        <v>22</v>
      </c>
      <c r="O99716" t="s">
        <v>22</v>
      </c>
    </row>
    <row r="99717" spans="1:15" x14ac:dyDescent="0.3">
      <c r="A99717">
        <v>99977</v>
      </c>
      <c r="B99717" t="s">
        <v>25</v>
      </c>
      <c r="C99717" t="s">
        <v>209303</v>
      </c>
      <c r="D99717" t="s">
        <v>22</v>
      </c>
      <c r="E99717" t="s">
        <v>209303</v>
      </c>
      <c r="G99717" t="s">
        <v>22</v>
      </c>
      <c r="H99717" t="s">
        <v>22</v>
      </c>
      <c r="I99717" t="s">
        <v>25</v>
      </c>
      <c r="K99717" t="s">
        <v>11486</v>
      </c>
      <c r="L99717" t="s">
        <v>22</v>
      </c>
      <c r="M99717" t="s">
        <v>27</v>
      </c>
      <c r="N99717" t="s">
        <v>22</v>
      </c>
      <c r="O99717" t="s">
        <v>22</v>
      </c>
    </row>
    <row r="99718" spans="1:15" x14ac:dyDescent="0.3">
      <c r="A99718">
        <v>99978</v>
      </c>
      <c r="B99718" t="s">
        <v>16</v>
      </c>
      <c r="C99718" t="s">
        <v>209304</v>
      </c>
      <c r="D99718" t="s">
        <v>209305</v>
      </c>
      <c r="E99718" t="s">
        <v>209304</v>
      </c>
      <c r="G99718" t="s">
        <v>22</v>
      </c>
      <c r="H99718" t="s">
        <v>22</v>
      </c>
      <c r="I99718" t="s">
        <v>25</v>
      </c>
      <c r="K99718" t="s">
        <v>137</v>
      </c>
      <c r="L99718" t="s">
        <v>22</v>
      </c>
      <c r="M99718" t="s">
        <v>27</v>
      </c>
      <c r="N99718" t="s">
        <v>22</v>
      </c>
      <c r="O99718" t="s">
        <v>22</v>
      </c>
    </row>
    <row r="99719" spans="1:15" x14ac:dyDescent="0.3">
      <c r="A99719">
        <v>99979</v>
      </c>
      <c r="B99719" t="s">
        <v>16</v>
      </c>
      <c r="C99719" t="s">
        <v>209306</v>
      </c>
      <c r="D99719" t="s">
        <v>209307</v>
      </c>
      <c r="E99719" t="s">
        <v>209306</v>
      </c>
      <c r="G99719" t="s">
        <v>22</v>
      </c>
      <c r="H99719" t="s">
        <v>22</v>
      </c>
      <c r="I99719" t="s">
        <v>25</v>
      </c>
      <c r="J99719">
        <v>25</v>
      </c>
      <c r="K99719" t="s">
        <v>137</v>
      </c>
      <c r="L99719" t="s">
        <v>22</v>
      </c>
      <c r="M99719" t="s">
        <v>27</v>
      </c>
      <c r="N99719" t="s">
        <v>22</v>
      </c>
      <c r="O99719" t="s">
        <v>22</v>
      </c>
    </row>
    <row r="99720" spans="1:15" x14ac:dyDescent="0.3">
      <c r="A99720">
        <v>99980</v>
      </c>
      <c r="B99720" t="s">
        <v>25</v>
      </c>
      <c r="C99720" t="s">
        <v>209308</v>
      </c>
      <c r="D99720" t="s">
        <v>22</v>
      </c>
      <c r="E99720" t="s">
        <v>209308</v>
      </c>
      <c r="G99720" t="s">
        <v>22</v>
      </c>
      <c r="H99720" t="s">
        <v>22</v>
      </c>
      <c r="I99720" t="s">
        <v>25</v>
      </c>
      <c r="K99720" t="s">
        <v>11486</v>
      </c>
      <c r="L99720" t="s">
        <v>22</v>
      </c>
      <c r="M99720" t="s">
        <v>27</v>
      </c>
      <c r="N99720" t="s">
        <v>22</v>
      </c>
      <c r="O99720" t="s">
        <v>22</v>
      </c>
    </row>
    <row r="99721" spans="1:15" x14ac:dyDescent="0.3">
      <c r="A99721">
        <v>99981</v>
      </c>
      <c r="B99721" t="s">
        <v>25</v>
      </c>
      <c r="C99721" t="s">
        <v>209309</v>
      </c>
      <c r="D99721" t="s">
        <v>22</v>
      </c>
      <c r="E99721" t="s">
        <v>209309</v>
      </c>
      <c r="G99721" t="s">
        <v>22</v>
      </c>
      <c r="H99721" t="s">
        <v>22</v>
      </c>
      <c r="I99721" t="s">
        <v>25</v>
      </c>
      <c r="K99721" t="s">
        <v>11486</v>
      </c>
      <c r="L99721" t="s">
        <v>22</v>
      </c>
      <c r="M99721" t="s">
        <v>27</v>
      </c>
      <c r="N99721" t="s">
        <v>22</v>
      </c>
      <c r="O99721" t="s">
        <v>22</v>
      </c>
    </row>
    <row r="99722" spans="1:15" x14ac:dyDescent="0.3">
      <c r="A99722">
        <v>99982</v>
      </c>
      <c r="B99722" t="s">
        <v>16</v>
      </c>
      <c r="C99722" t="s">
        <v>209310</v>
      </c>
      <c r="D99722" t="s">
        <v>209311</v>
      </c>
      <c r="E99722" t="s">
        <v>209312</v>
      </c>
      <c r="F99722">
        <v>2021</v>
      </c>
      <c r="G99722" t="s">
        <v>121</v>
      </c>
      <c r="H99722" t="s">
        <v>22</v>
      </c>
      <c r="I99722" t="s">
        <v>25</v>
      </c>
      <c r="J99722">
        <v>25</v>
      </c>
      <c r="K99722" t="s">
        <v>158744</v>
      </c>
      <c r="L99722" t="s">
        <v>22</v>
      </c>
      <c r="M99722" t="s">
        <v>27</v>
      </c>
      <c r="N99722" t="s">
        <v>22</v>
      </c>
      <c r="O99722" t="s">
        <v>207135</v>
      </c>
    </row>
    <row r="99723" spans="1:15" x14ac:dyDescent="0.3">
      <c r="A99723">
        <v>99983</v>
      </c>
      <c r="B99723" t="s">
        <v>16</v>
      </c>
      <c r="C99723" t="s">
        <v>209313</v>
      </c>
      <c r="D99723" t="s">
        <v>209314</v>
      </c>
      <c r="E99723" t="s">
        <v>209315</v>
      </c>
      <c r="F99723">
        <v>2001</v>
      </c>
      <c r="G99723" t="s">
        <v>121</v>
      </c>
      <c r="H99723" t="s">
        <v>22</v>
      </c>
      <c r="I99723" t="s">
        <v>25</v>
      </c>
      <c r="K99723" t="s">
        <v>137</v>
      </c>
      <c r="L99723" t="s">
        <v>22</v>
      </c>
      <c r="M99723" t="s">
        <v>27</v>
      </c>
      <c r="N99723" t="s">
        <v>22</v>
      </c>
      <c r="O99723" t="s">
        <v>12295</v>
      </c>
    </row>
    <row r="99724" spans="1:15" x14ac:dyDescent="0.3">
      <c r="A99724">
        <v>99984</v>
      </c>
      <c r="B99724" t="s">
        <v>25</v>
      </c>
      <c r="C99724" t="s">
        <v>209316</v>
      </c>
      <c r="D99724" t="s">
        <v>22</v>
      </c>
      <c r="E99724" t="s">
        <v>209316</v>
      </c>
      <c r="G99724" t="s">
        <v>22</v>
      </c>
      <c r="H99724" t="s">
        <v>22</v>
      </c>
      <c r="I99724" t="s">
        <v>25</v>
      </c>
      <c r="K99724" t="s">
        <v>11486</v>
      </c>
      <c r="L99724" t="s">
        <v>22</v>
      </c>
      <c r="M99724" t="s">
        <v>27</v>
      </c>
      <c r="N99724" t="s">
        <v>22</v>
      </c>
      <c r="O99724" t="s">
        <v>22</v>
      </c>
    </row>
    <row r="99725" spans="1:15" x14ac:dyDescent="0.3">
      <c r="A99725">
        <v>99985</v>
      </c>
      <c r="B99725" t="s">
        <v>16</v>
      </c>
      <c r="C99725" t="s">
        <v>209317</v>
      </c>
      <c r="D99725" t="s">
        <v>209318</v>
      </c>
      <c r="E99725" t="s">
        <v>209319</v>
      </c>
      <c r="F99725">
        <v>2003</v>
      </c>
      <c r="G99725" t="s">
        <v>121</v>
      </c>
      <c r="H99725" t="s">
        <v>22</v>
      </c>
      <c r="I99725" t="s">
        <v>25</v>
      </c>
      <c r="J99725">
        <v>25</v>
      </c>
      <c r="K99725" t="s">
        <v>158744</v>
      </c>
      <c r="L99725" t="s">
        <v>22</v>
      </c>
      <c r="M99725" t="s">
        <v>42</v>
      </c>
      <c r="N99725" t="s">
        <v>22</v>
      </c>
      <c r="O99725" t="s">
        <v>22</v>
      </c>
    </row>
    <row r="99726" spans="1:15" x14ac:dyDescent="0.3">
      <c r="A99726">
        <v>99986</v>
      </c>
      <c r="B99726" t="s">
        <v>16</v>
      </c>
      <c r="C99726" t="s">
        <v>209320</v>
      </c>
      <c r="D99726" t="s">
        <v>209321</v>
      </c>
      <c r="E99726" t="s">
        <v>209320</v>
      </c>
      <c r="G99726" t="s">
        <v>22</v>
      </c>
      <c r="H99726" t="s">
        <v>22</v>
      </c>
      <c r="I99726" t="s">
        <v>25</v>
      </c>
      <c r="K99726" t="s">
        <v>424</v>
      </c>
      <c r="L99726" t="s">
        <v>22</v>
      </c>
      <c r="M99726" t="s">
        <v>27</v>
      </c>
      <c r="N99726" t="s">
        <v>22</v>
      </c>
      <c r="O99726" t="s">
        <v>22</v>
      </c>
    </row>
    <row r="99727" spans="1:15" x14ac:dyDescent="0.3">
      <c r="A99727">
        <v>99987</v>
      </c>
      <c r="B99727" t="s">
        <v>25</v>
      </c>
      <c r="C99727" t="s">
        <v>209322</v>
      </c>
      <c r="D99727" t="s">
        <v>22</v>
      </c>
      <c r="E99727" t="s">
        <v>209322</v>
      </c>
      <c r="G99727" t="s">
        <v>22</v>
      </c>
      <c r="H99727" t="s">
        <v>22</v>
      </c>
      <c r="I99727" t="s">
        <v>25</v>
      </c>
      <c r="K99727" t="s">
        <v>11486</v>
      </c>
      <c r="L99727" t="s">
        <v>22</v>
      </c>
      <c r="M99727" t="s">
        <v>27</v>
      </c>
      <c r="N99727" t="s">
        <v>22</v>
      </c>
      <c r="O99727" t="s">
        <v>22</v>
      </c>
    </row>
    <row r="99728" spans="1:15" x14ac:dyDescent="0.3">
      <c r="A99728">
        <v>99988</v>
      </c>
      <c r="B99728" t="s">
        <v>16</v>
      </c>
      <c r="C99728" t="s">
        <v>209323</v>
      </c>
      <c r="D99728" t="s">
        <v>209324</v>
      </c>
      <c r="E99728" t="s">
        <v>209325</v>
      </c>
      <c r="F99728">
        <v>2001</v>
      </c>
      <c r="G99728" t="s">
        <v>23</v>
      </c>
      <c r="H99728" t="s">
        <v>22350</v>
      </c>
      <c r="I99728" t="s">
        <v>25</v>
      </c>
      <c r="J99728">
        <v>93</v>
      </c>
      <c r="K99728" t="s">
        <v>137</v>
      </c>
      <c r="L99728" t="s">
        <v>22</v>
      </c>
      <c r="M99728" t="s">
        <v>42</v>
      </c>
      <c r="N99728" t="s">
        <v>194392</v>
      </c>
      <c r="O99728" t="s">
        <v>22</v>
      </c>
    </row>
    <row r="99729" spans="1:15" x14ac:dyDescent="0.3">
      <c r="A99729">
        <v>99989</v>
      </c>
      <c r="B99729" t="s">
        <v>25</v>
      </c>
      <c r="C99729" t="s">
        <v>209326</v>
      </c>
      <c r="D99729" t="s">
        <v>22</v>
      </c>
      <c r="E99729" t="s">
        <v>209326</v>
      </c>
      <c r="G99729" t="s">
        <v>22</v>
      </c>
      <c r="H99729" t="s">
        <v>22</v>
      </c>
      <c r="I99729" t="s">
        <v>25</v>
      </c>
      <c r="K99729" t="s">
        <v>11486</v>
      </c>
      <c r="L99729" t="s">
        <v>22</v>
      </c>
      <c r="M99729" t="s">
        <v>27</v>
      </c>
      <c r="N99729" t="s">
        <v>22</v>
      </c>
      <c r="O99729" t="s">
        <v>22</v>
      </c>
    </row>
    <row r="99730" spans="1:15" x14ac:dyDescent="0.3">
      <c r="A99730">
        <v>99990</v>
      </c>
      <c r="B99730" t="s">
        <v>16</v>
      </c>
      <c r="C99730" t="s">
        <v>209327</v>
      </c>
      <c r="D99730" t="s">
        <v>209328</v>
      </c>
      <c r="E99730" t="s">
        <v>209329</v>
      </c>
      <c r="G99730" t="s">
        <v>22</v>
      </c>
      <c r="H99730" t="s">
        <v>22</v>
      </c>
      <c r="I99730" t="s">
        <v>25</v>
      </c>
      <c r="K99730" t="s">
        <v>137</v>
      </c>
      <c r="L99730" t="s">
        <v>22</v>
      </c>
      <c r="M99730" t="s">
        <v>27</v>
      </c>
      <c r="N99730" t="s">
        <v>22</v>
      </c>
      <c r="O99730" t="s">
        <v>22</v>
      </c>
    </row>
    <row r="99731" spans="1:15" x14ac:dyDescent="0.3">
      <c r="A99731">
        <v>99991</v>
      </c>
      <c r="B99731" t="s">
        <v>16</v>
      </c>
      <c r="C99731" t="s">
        <v>209330</v>
      </c>
      <c r="D99731" t="s">
        <v>209331</v>
      </c>
      <c r="E99731" t="s">
        <v>209332</v>
      </c>
      <c r="G99731" t="s">
        <v>22</v>
      </c>
      <c r="H99731" t="s">
        <v>22</v>
      </c>
      <c r="I99731" t="s">
        <v>25</v>
      </c>
      <c r="K99731" t="s">
        <v>137</v>
      </c>
      <c r="L99731" t="s">
        <v>22</v>
      </c>
      <c r="M99731" t="s">
        <v>27</v>
      </c>
      <c r="N99731" t="s">
        <v>22</v>
      </c>
      <c r="O99731" t="s">
        <v>22</v>
      </c>
    </row>
    <row r="99732" spans="1:15" x14ac:dyDescent="0.3">
      <c r="A99732">
        <v>99992</v>
      </c>
      <c r="B99732" t="s">
        <v>16</v>
      </c>
      <c r="C99732" t="s">
        <v>209333</v>
      </c>
      <c r="D99732" t="s">
        <v>209334</v>
      </c>
      <c r="E99732" t="s">
        <v>209333</v>
      </c>
      <c r="G99732" t="s">
        <v>22</v>
      </c>
      <c r="H99732" t="s">
        <v>22</v>
      </c>
      <c r="I99732" t="s">
        <v>25</v>
      </c>
      <c r="J99732">
        <v>25</v>
      </c>
      <c r="K99732" t="s">
        <v>137</v>
      </c>
      <c r="L99732" t="s">
        <v>22</v>
      </c>
      <c r="M99732" t="s">
        <v>27</v>
      </c>
      <c r="N99732" t="s">
        <v>22</v>
      </c>
      <c r="O99732" t="s">
        <v>22</v>
      </c>
    </row>
    <row r="99733" spans="1:15" x14ac:dyDescent="0.3">
      <c r="A99733">
        <v>99993</v>
      </c>
      <c r="B99733" t="s">
        <v>16</v>
      </c>
      <c r="C99733" t="s">
        <v>209335</v>
      </c>
      <c r="D99733" t="s">
        <v>209336</v>
      </c>
      <c r="E99733" t="s">
        <v>209335</v>
      </c>
      <c r="G99733" t="s">
        <v>22</v>
      </c>
      <c r="H99733" t="s">
        <v>22</v>
      </c>
      <c r="I99733" t="s">
        <v>25</v>
      </c>
      <c r="J99733">
        <v>25</v>
      </c>
      <c r="K99733" t="s">
        <v>137</v>
      </c>
      <c r="L99733" t="s">
        <v>22</v>
      </c>
      <c r="M99733" t="s">
        <v>27</v>
      </c>
      <c r="N99733" t="s">
        <v>22</v>
      </c>
      <c r="O99733" t="s">
        <v>22</v>
      </c>
    </row>
    <row r="99734" spans="1:15" x14ac:dyDescent="0.3">
      <c r="A99734">
        <v>99994</v>
      </c>
      <c r="B99734" t="s">
        <v>25</v>
      </c>
      <c r="C99734" t="s">
        <v>209337</v>
      </c>
      <c r="D99734" t="s">
        <v>22</v>
      </c>
      <c r="E99734" t="s">
        <v>209337</v>
      </c>
      <c r="G99734" t="s">
        <v>22</v>
      </c>
      <c r="H99734" t="s">
        <v>22</v>
      </c>
      <c r="I99734" t="s">
        <v>25</v>
      </c>
      <c r="K99734" t="s">
        <v>11486</v>
      </c>
      <c r="L99734" t="s">
        <v>22</v>
      </c>
      <c r="M99734" t="s">
        <v>27</v>
      </c>
      <c r="N99734" t="s">
        <v>22</v>
      </c>
      <c r="O99734" t="s">
        <v>22</v>
      </c>
    </row>
    <row r="99735" spans="1:15" x14ac:dyDescent="0.3">
      <c r="A99735">
        <v>99995</v>
      </c>
      <c r="B99735" t="s">
        <v>16</v>
      </c>
      <c r="C99735" t="s">
        <v>209338</v>
      </c>
      <c r="D99735" t="s">
        <v>209338</v>
      </c>
      <c r="E99735" t="s">
        <v>209339</v>
      </c>
      <c r="G99735" t="s">
        <v>22</v>
      </c>
      <c r="H99735" t="s">
        <v>22</v>
      </c>
      <c r="I99735" t="s">
        <v>25</v>
      </c>
      <c r="K99735" t="s">
        <v>11486</v>
      </c>
      <c r="L99735" t="s">
        <v>22</v>
      </c>
      <c r="M99735" t="s">
        <v>27</v>
      </c>
      <c r="N99735" t="s">
        <v>22</v>
      </c>
      <c r="O99735" t="s">
        <v>22</v>
      </c>
    </row>
    <row r="99736" spans="1:15" x14ac:dyDescent="0.3">
      <c r="A99736">
        <v>99996</v>
      </c>
      <c r="B99736" t="s">
        <v>16</v>
      </c>
      <c r="C99736" t="s">
        <v>209340</v>
      </c>
      <c r="D99736" t="s">
        <v>209341</v>
      </c>
      <c r="E99736" t="s">
        <v>209342</v>
      </c>
      <c r="F99736">
        <v>2002</v>
      </c>
      <c r="G99736" t="s">
        <v>209343</v>
      </c>
      <c r="H99736" t="s">
        <v>22</v>
      </c>
      <c r="I99736" t="s">
        <v>25</v>
      </c>
      <c r="K99736" t="s">
        <v>120826</v>
      </c>
      <c r="L99736" t="s">
        <v>22</v>
      </c>
      <c r="M99736" t="s">
        <v>27</v>
      </c>
      <c r="N99736" t="s">
        <v>22</v>
      </c>
      <c r="O99736" t="s">
        <v>22</v>
      </c>
    </row>
    <row r="99737" spans="1:15" x14ac:dyDescent="0.3">
      <c r="A99737">
        <v>99997</v>
      </c>
      <c r="B99737" t="s">
        <v>16</v>
      </c>
      <c r="C99737" t="s">
        <v>209344</v>
      </c>
      <c r="D99737" t="s">
        <v>209345</v>
      </c>
      <c r="E99737" t="s">
        <v>209346</v>
      </c>
      <c r="F99737">
        <v>2000</v>
      </c>
      <c r="G99737" t="s">
        <v>121</v>
      </c>
      <c r="H99737" t="s">
        <v>22</v>
      </c>
      <c r="I99737" t="s">
        <v>25</v>
      </c>
      <c r="J99737">
        <v>25</v>
      </c>
      <c r="K99737" t="s">
        <v>158744</v>
      </c>
      <c r="L99737" t="s">
        <v>22</v>
      </c>
      <c r="M99737" t="s">
        <v>27</v>
      </c>
      <c r="N99737" t="s">
        <v>22</v>
      </c>
      <c r="O99737" t="s">
        <v>22</v>
      </c>
    </row>
    <row r="99738" spans="1:15" x14ac:dyDescent="0.3">
      <c r="A99738">
        <v>99998</v>
      </c>
      <c r="B99738" t="s">
        <v>16</v>
      </c>
      <c r="C99738" t="s">
        <v>209347</v>
      </c>
      <c r="D99738" t="s">
        <v>205620</v>
      </c>
      <c r="E99738" t="s">
        <v>209348</v>
      </c>
      <c r="F99738">
        <v>2001</v>
      </c>
      <c r="G99738" t="s">
        <v>117</v>
      </c>
      <c r="H99738" t="s">
        <v>22</v>
      </c>
      <c r="I99738" t="s">
        <v>25</v>
      </c>
      <c r="J99738">
        <v>25</v>
      </c>
      <c r="K99738" t="s">
        <v>158744</v>
      </c>
      <c r="L99738" t="s">
        <v>22</v>
      </c>
      <c r="M99738" t="s">
        <v>27</v>
      </c>
      <c r="N99738" t="s">
        <v>22</v>
      </c>
      <c r="O99738" t="s">
        <v>22</v>
      </c>
    </row>
    <row r="99739" spans="1:15" x14ac:dyDescent="0.3">
      <c r="A99739">
        <v>99999</v>
      </c>
      <c r="B99739" t="s">
        <v>16</v>
      </c>
      <c r="C99739" t="s">
        <v>209349</v>
      </c>
      <c r="D99739" t="s">
        <v>209350</v>
      </c>
      <c r="E99739" t="s">
        <v>209351</v>
      </c>
      <c r="F99739">
        <v>1993</v>
      </c>
      <c r="G99739" t="s">
        <v>3407</v>
      </c>
      <c r="H99739" t="s">
        <v>22350</v>
      </c>
      <c r="I99739" t="s">
        <v>25</v>
      </c>
      <c r="J99739">
        <v>93</v>
      </c>
      <c r="K99739" t="s">
        <v>137</v>
      </c>
      <c r="L99739" t="s">
        <v>22</v>
      </c>
      <c r="M99739" t="s">
        <v>27</v>
      </c>
      <c r="N99739" t="s">
        <v>821</v>
      </c>
      <c r="O99739" t="s">
        <v>22</v>
      </c>
    </row>
    <row r="99740" spans="1:15" x14ac:dyDescent="0.3">
      <c r="A99740">
        <v>100000</v>
      </c>
      <c r="B99740" t="s">
        <v>25</v>
      </c>
      <c r="C99740" t="s">
        <v>205947</v>
      </c>
      <c r="D99740" t="s">
        <v>22</v>
      </c>
      <c r="E99740" t="s">
        <v>205947</v>
      </c>
      <c r="G99740" t="s">
        <v>22</v>
      </c>
      <c r="H99740" t="s">
        <v>22</v>
      </c>
      <c r="I99740" t="s">
        <v>25</v>
      </c>
      <c r="K99740" t="s">
        <v>11486</v>
      </c>
      <c r="L99740" t="s">
        <v>22</v>
      </c>
      <c r="M99740" t="s">
        <v>27</v>
      </c>
      <c r="N99740" t="s">
        <v>22</v>
      </c>
      <c r="O99740" t="s">
        <v>22</v>
      </c>
    </row>
    <row r="99741" spans="1:15" x14ac:dyDescent="0.3">
      <c r="A99741">
        <v>100001</v>
      </c>
      <c r="B99741" t="s">
        <v>16</v>
      </c>
      <c r="C99741" t="s">
        <v>209352</v>
      </c>
      <c r="D99741" t="s">
        <v>209353</v>
      </c>
      <c r="E99741" t="s">
        <v>209354</v>
      </c>
      <c r="F99741">
        <v>2002</v>
      </c>
      <c r="G99741" t="s">
        <v>121</v>
      </c>
      <c r="H99741" t="s">
        <v>22</v>
      </c>
      <c r="I99741" t="s">
        <v>25</v>
      </c>
      <c r="J99741">
        <v>25</v>
      </c>
      <c r="K99741" t="s">
        <v>137</v>
      </c>
      <c r="L99741" t="s">
        <v>22</v>
      </c>
      <c r="M99741" t="s">
        <v>42</v>
      </c>
      <c r="N99741" t="s">
        <v>22</v>
      </c>
      <c r="O99741" t="s">
        <v>22</v>
      </c>
    </row>
    <row r="99742" spans="1:15" x14ac:dyDescent="0.3">
      <c r="A99742">
        <v>100002</v>
      </c>
      <c r="B99742" t="s">
        <v>16</v>
      </c>
      <c r="C99742" t="s">
        <v>209355</v>
      </c>
      <c r="D99742" t="s">
        <v>209356</v>
      </c>
      <c r="E99742" t="s">
        <v>209357</v>
      </c>
      <c r="F99742">
        <v>2002</v>
      </c>
      <c r="G99742" t="s">
        <v>121</v>
      </c>
      <c r="H99742" t="s">
        <v>22</v>
      </c>
      <c r="I99742" t="s">
        <v>25</v>
      </c>
      <c r="J99742">
        <v>25</v>
      </c>
      <c r="K99742" t="s">
        <v>158744</v>
      </c>
      <c r="L99742" t="s">
        <v>22</v>
      </c>
      <c r="M99742" t="s">
        <v>27</v>
      </c>
      <c r="N99742" t="s">
        <v>22</v>
      </c>
      <c r="O99742" t="s">
        <v>22</v>
      </c>
    </row>
    <row r="99743" spans="1:15" x14ac:dyDescent="0.3">
      <c r="A99743">
        <v>100003</v>
      </c>
      <c r="B99743" t="s">
        <v>25</v>
      </c>
      <c r="C99743" t="s">
        <v>209358</v>
      </c>
      <c r="D99743" t="s">
        <v>22</v>
      </c>
      <c r="E99743" t="s">
        <v>209358</v>
      </c>
      <c r="G99743" t="s">
        <v>22</v>
      </c>
      <c r="H99743" t="s">
        <v>22</v>
      </c>
      <c r="I99743" t="s">
        <v>25</v>
      </c>
      <c r="K99743" t="s">
        <v>11486</v>
      </c>
      <c r="L99743" t="s">
        <v>22</v>
      </c>
      <c r="M99743" t="s">
        <v>27</v>
      </c>
      <c r="N99743" t="s">
        <v>22</v>
      </c>
      <c r="O99743" t="s">
        <v>22</v>
      </c>
    </row>
    <row r="99744" spans="1:15" x14ac:dyDescent="0.3">
      <c r="A99744">
        <v>100004</v>
      </c>
      <c r="B99744" t="s">
        <v>16</v>
      </c>
      <c r="C99744" t="s">
        <v>205567</v>
      </c>
      <c r="D99744" t="s">
        <v>209359</v>
      </c>
      <c r="E99744" t="s">
        <v>205567</v>
      </c>
      <c r="G99744" t="s">
        <v>22</v>
      </c>
      <c r="H99744" t="s">
        <v>22</v>
      </c>
      <c r="I99744" t="s">
        <v>25</v>
      </c>
      <c r="J99744">
        <v>25</v>
      </c>
      <c r="K99744" t="s">
        <v>137</v>
      </c>
      <c r="L99744" t="s">
        <v>22</v>
      </c>
      <c r="M99744" t="s">
        <v>27</v>
      </c>
      <c r="N99744" t="s">
        <v>22</v>
      </c>
      <c r="O99744" t="s">
        <v>22</v>
      </c>
    </row>
    <row r="99745" spans="1:15" x14ac:dyDescent="0.3">
      <c r="A99745">
        <v>100005</v>
      </c>
      <c r="B99745" t="s">
        <v>25</v>
      </c>
      <c r="C99745" t="s">
        <v>209360</v>
      </c>
      <c r="D99745" t="s">
        <v>22</v>
      </c>
      <c r="E99745" t="s">
        <v>209360</v>
      </c>
      <c r="G99745" t="s">
        <v>22</v>
      </c>
      <c r="H99745" t="s">
        <v>22</v>
      </c>
      <c r="I99745" t="s">
        <v>25</v>
      </c>
      <c r="K99745" t="s">
        <v>11486</v>
      </c>
      <c r="L99745" t="s">
        <v>22</v>
      </c>
      <c r="M99745" t="s">
        <v>27</v>
      </c>
      <c r="N99745" t="s">
        <v>22</v>
      </c>
      <c r="O99745" t="s">
        <v>22</v>
      </c>
    </row>
    <row r="99746" spans="1:15" x14ac:dyDescent="0.3">
      <c r="A99746">
        <v>100006</v>
      </c>
      <c r="B99746" t="s">
        <v>16</v>
      </c>
      <c r="C99746" t="s">
        <v>209361</v>
      </c>
      <c r="D99746" t="s">
        <v>209362</v>
      </c>
      <c r="E99746" t="s">
        <v>209363</v>
      </c>
      <c r="F99746">
        <v>2001</v>
      </c>
      <c r="G99746" t="s">
        <v>121</v>
      </c>
      <c r="H99746" t="s">
        <v>22</v>
      </c>
      <c r="I99746" t="s">
        <v>25</v>
      </c>
      <c r="J99746">
        <v>25</v>
      </c>
      <c r="K99746" t="s">
        <v>158744</v>
      </c>
      <c r="L99746" t="s">
        <v>22</v>
      </c>
      <c r="M99746" t="s">
        <v>27</v>
      </c>
      <c r="N99746" t="s">
        <v>22</v>
      </c>
      <c r="O99746" t="s">
        <v>22</v>
      </c>
    </row>
    <row r="99747" spans="1:15" x14ac:dyDescent="0.3">
      <c r="A99747">
        <v>100007</v>
      </c>
      <c r="B99747" t="s">
        <v>16</v>
      </c>
      <c r="C99747" t="s">
        <v>209364</v>
      </c>
      <c r="D99747" t="s">
        <v>209365</v>
      </c>
      <c r="E99747" t="s">
        <v>209366</v>
      </c>
      <c r="F99747">
        <v>2003</v>
      </c>
      <c r="G99747" t="s">
        <v>12756</v>
      </c>
      <c r="H99747" t="s">
        <v>22</v>
      </c>
      <c r="I99747" t="s">
        <v>25</v>
      </c>
      <c r="K99747" t="s">
        <v>120826</v>
      </c>
      <c r="L99747" t="s">
        <v>22</v>
      </c>
      <c r="M99747" t="s">
        <v>27</v>
      </c>
      <c r="N99747" t="s">
        <v>22</v>
      </c>
      <c r="O99747" t="s">
        <v>22</v>
      </c>
    </row>
    <row r="99748" spans="1:15" x14ac:dyDescent="0.3">
      <c r="A99748">
        <v>100008</v>
      </c>
      <c r="B99748" t="s">
        <v>16</v>
      </c>
      <c r="C99748" t="s">
        <v>209367</v>
      </c>
      <c r="D99748" t="s">
        <v>209367</v>
      </c>
      <c r="E99748" t="s">
        <v>209368</v>
      </c>
      <c r="G99748" t="s">
        <v>22</v>
      </c>
      <c r="H99748" t="s">
        <v>22</v>
      </c>
      <c r="I99748" t="s">
        <v>25</v>
      </c>
      <c r="K99748" t="s">
        <v>11486</v>
      </c>
      <c r="L99748" t="s">
        <v>22</v>
      </c>
      <c r="M99748" t="s">
        <v>27</v>
      </c>
      <c r="N99748" t="s">
        <v>22</v>
      </c>
      <c r="O99748" t="s">
        <v>22</v>
      </c>
    </row>
    <row r="99749" spans="1:15" x14ac:dyDescent="0.3">
      <c r="A99749">
        <v>100009</v>
      </c>
      <c r="B99749" t="s">
        <v>16</v>
      </c>
      <c r="C99749" t="s">
        <v>209369</v>
      </c>
      <c r="D99749" t="s">
        <v>209370</v>
      </c>
      <c r="E99749" t="s">
        <v>209369</v>
      </c>
      <c r="G99749" t="s">
        <v>22</v>
      </c>
      <c r="H99749" t="s">
        <v>22</v>
      </c>
      <c r="I99749" t="s">
        <v>25</v>
      </c>
      <c r="J99749">
        <v>25</v>
      </c>
      <c r="K99749" t="s">
        <v>137</v>
      </c>
      <c r="L99749" t="s">
        <v>22</v>
      </c>
      <c r="M99749" t="s">
        <v>27</v>
      </c>
      <c r="N99749" t="s">
        <v>22</v>
      </c>
      <c r="O99749" t="s">
        <v>22</v>
      </c>
    </row>
    <row r="99750" spans="1:15" x14ac:dyDescent="0.3">
      <c r="A99750">
        <v>100010</v>
      </c>
      <c r="B99750" t="s">
        <v>16</v>
      </c>
      <c r="C99750" t="s">
        <v>209371</v>
      </c>
      <c r="D99750" t="s">
        <v>209371</v>
      </c>
      <c r="E99750" t="s">
        <v>209372</v>
      </c>
      <c r="G99750" t="s">
        <v>22</v>
      </c>
      <c r="H99750" t="s">
        <v>22</v>
      </c>
      <c r="I99750" t="s">
        <v>25</v>
      </c>
      <c r="K99750" t="s">
        <v>11486</v>
      </c>
      <c r="L99750" t="s">
        <v>22</v>
      </c>
      <c r="M99750" t="s">
        <v>27</v>
      </c>
      <c r="N99750" t="s">
        <v>22</v>
      </c>
      <c r="O99750" t="s">
        <v>22</v>
      </c>
    </row>
    <row r="99751" spans="1:15" x14ac:dyDescent="0.3">
      <c r="A99751">
        <v>100011</v>
      </c>
      <c r="B99751" t="s">
        <v>16</v>
      </c>
      <c r="C99751" t="s">
        <v>209373</v>
      </c>
      <c r="D99751" t="s">
        <v>209374</v>
      </c>
      <c r="E99751" t="s">
        <v>209375</v>
      </c>
      <c r="F99751">
        <v>2003</v>
      </c>
      <c r="G99751" t="s">
        <v>23</v>
      </c>
      <c r="H99751" t="s">
        <v>22350</v>
      </c>
      <c r="I99751" t="s">
        <v>25</v>
      </c>
      <c r="J99751">
        <v>93</v>
      </c>
      <c r="K99751" t="s">
        <v>120826</v>
      </c>
      <c r="L99751" t="s">
        <v>22</v>
      </c>
      <c r="M99751" t="s">
        <v>27</v>
      </c>
      <c r="N99751" t="s">
        <v>269</v>
      </c>
      <c r="O99751" t="s">
        <v>22</v>
      </c>
    </row>
    <row r="99752" spans="1:15" x14ac:dyDescent="0.3">
      <c r="A99752">
        <v>100012</v>
      </c>
      <c r="B99752" t="s">
        <v>16</v>
      </c>
      <c r="C99752" t="s">
        <v>209376</v>
      </c>
      <c r="D99752" t="s">
        <v>209377</v>
      </c>
      <c r="E99752" t="s">
        <v>209378</v>
      </c>
      <c r="G99752" t="s">
        <v>22</v>
      </c>
      <c r="H99752" t="s">
        <v>22</v>
      </c>
      <c r="I99752" t="s">
        <v>25</v>
      </c>
      <c r="K99752" t="s">
        <v>11486</v>
      </c>
      <c r="L99752" t="s">
        <v>22</v>
      </c>
      <c r="M99752" t="s">
        <v>27</v>
      </c>
      <c r="N99752" t="s">
        <v>22</v>
      </c>
      <c r="O99752" t="s">
        <v>22</v>
      </c>
    </row>
    <row r="99753" spans="1:15" x14ac:dyDescent="0.3">
      <c r="A99753">
        <v>100013</v>
      </c>
      <c r="B99753" t="s">
        <v>16</v>
      </c>
      <c r="C99753" t="s">
        <v>209379</v>
      </c>
      <c r="D99753" t="s">
        <v>209380</v>
      </c>
      <c r="E99753" t="s">
        <v>209379</v>
      </c>
      <c r="G99753" t="s">
        <v>22</v>
      </c>
      <c r="H99753" t="s">
        <v>22</v>
      </c>
      <c r="I99753" t="s">
        <v>25</v>
      </c>
      <c r="J99753">
        <v>25</v>
      </c>
      <c r="K99753" t="s">
        <v>137</v>
      </c>
      <c r="L99753" t="s">
        <v>22</v>
      </c>
      <c r="M99753" t="s">
        <v>27</v>
      </c>
      <c r="N99753" t="s">
        <v>22</v>
      </c>
      <c r="O99753" t="s">
        <v>22</v>
      </c>
    </row>
    <row r="99754" spans="1:15" x14ac:dyDescent="0.3">
      <c r="A99754">
        <v>100014</v>
      </c>
      <c r="B99754" t="s">
        <v>25</v>
      </c>
      <c r="C99754" t="s">
        <v>209381</v>
      </c>
      <c r="D99754" t="s">
        <v>22</v>
      </c>
      <c r="E99754" t="s">
        <v>209381</v>
      </c>
      <c r="G99754" t="s">
        <v>22</v>
      </c>
      <c r="H99754" t="s">
        <v>22</v>
      </c>
      <c r="I99754" t="s">
        <v>25</v>
      </c>
      <c r="K99754" t="s">
        <v>11486</v>
      </c>
      <c r="L99754" t="s">
        <v>22</v>
      </c>
      <c r="M99754" t="s">
        <v>27</v>
      </c>
      <c r="N99754" t="s">
        <v>22</v>
      </c>
      <c r="O99754" t="s">
        <v>22</v>
      </c>
    </row>
    <row r="99755" spans="1:15" x14ac:dyDescent="0.3">
      <c r="A99755">
        <v>100015</v>
      </c>
      <c r="B99755" t="s">
        <v>16</v>
      </c>
      <c r="C99755" t="s">
        <v>209382</v>
      </c>
      <c r="D99755" t="s">
        <v>209383</v>
      </c>
      <c r="E99755" t="s">
        <v>209384</v>
      </c>
      <c r="F99755">
        <v>2003</v>
      </c>
      <c r="G99755" t="s">
        <v>121</v>
      </c>
      <c r="H99755" t="s">
        <v>22</v>
      </c>
      <c r="I99755" t="s">
        <v>25</v>
      </c>
      <c r="J99755">
        <v>25</v>
      </c>
      <c r="K99755" t="s">
        <v>158744</v>
      </c>
      <c r="L99755" t="s">
        <v>22</v>
      </c>
      <c r="M99755" t="s">
        <v>27</v>
      </c>
      <c r="N99755" t="s">
        <v>22</v>
      </c>
      <c r="O99755" t="s">
        <v>22</v>
      </c>
    </row>
    <row r="99756" spans="1:15" x14ac:dyDescent="0.3">
      <c r="A99756">
        <v>100016</v>
      </c>
      <c r="B99756" t="s">
        <v>16</v>
      </c>
      <c r="C99756" t="s">
        <v>209385</v>
      </c>
      <c r="D99756" t="s">
        <v>209386</v>
      </c>
      <c r="E99756" t="s">
        <v>209387</v>
      </c>
      <c r="G99756" t="s">
        <v>22</v>
      </c>
      <c r="H99756" t="s">
        <v>22</v>
      </c>
      <c r="I99756" t="s">
        <v>25</v>
      </c>
      <c r="J99756">
        <v>25</v>
      </c>
      <c r="K99756" t="s">
        <v>158744</v>
      </c>
      <c r="L99756" t="s">
        <v>22</v>
      </c>
      <c r="M99756" t="s">
        <v>27</v>
      </c>
      <c r="N99756" t="s">
        <v>22</v>
      </c>
      <c r="O99756" t="s">
        <v>22</v>
      </c>
    </row>
    <row r="99757" spans="1:15" x14ac:dyDescent="0.3">
      <c r="A99757">
        <v>100017</v>
      </c>
      <c r="B99757" t="s">
        <v>16</v>
      </c>
      <c r="C99757" t="s">
        <v>209388</v>
      </c>
      <c r="D99757" t="s">
        <v>209389</v>
      </c>
      <c r="E99757" t="s">
        <v>209390</v>
      </c>
      <c r="F99757">
        <v>1998</v>
      </c>
      <c r="G99757" t="s">
        <v>8566</v>
      </c>
      <c r="H99757" t="s">
        <v>22350</v>
      </c>
      <c r="I99757" t="s">
        <v>25</v>
      </c>
      <c r="J99757">
        <v>100</v>
      </c>
      <c r="K99757" t="s">
        <v>11486</v>
      </c>
      <c r="L99757" t="s">
        <v>22</v>
      </c>
      <c r="M99757" t="s">
        <v>27</v>
      </c>
      <c r="N99757" t="s">
        <v>8197</v>
      </c>
      <c r="O99757" t="s">
        <v>22</v>
      </c>
    </row>
    <row r="99758" spans="1:15" x14ac:dyDescent="0.3">
      <c r="A99758">
        <v>100018</v>
      </c>
      <c r="B99758" t="s">
        <v>16</v>
      </c>
      <c r="C99758" t="s">
        <v>209391</v>
      </c>
      <c r="D99758" t="s">
        <v>209392</v>
      </c>
      <c r="E99758" t="s">
        <v>209393</v>
      </c>
      <c r="F99758">
        <v>2002</v>
      </c>
      <c r="G99758" t="s">
        <v>121</v>
      </c>
      <c r="H99758" t="s">
        <v>22</v>
      </c>
      <c r="I99758" t="s">
        <v>25</v>
      </c>
      <c r="J99758">
        <v>25</v>
      </c>
      <c r="K99758" t="s">
        <v>158744</v>
      </c>
      <c r="L99758" t="s">
        <v>22</v>
      </c>
      <c r="M99758" t="s">
        <v>27</v>
      </c>
      <c r="N99758" t="s">
        <v>22</v>
      </c>
      <c r="O99758" t="s">
        <v>22</v>
      </c>
    </row>
    <row r="99759" spans="1:15" x14ac:dyDescent="0.3">
      <c r="A99759">
        <v>100019</v>
      </c>
      <c r="B99759" t="s">
        <v>16</v>
      </c>
      <c r="C99759" t="s">
        <v>209394</v>
      </c>
      <c r="D99759" t="s">
        <v>209394</v>
      </c>
      <c r="E99759" t="s">
        <v>209395</v>
      </c>
      <c r="G99759" t="s">
        <v>22</v>
      </c>
      <c r="H99759" t="s">
        <v>22</v>
      </c>
      <c r="I99759" t="s">
        <v>25</v>
      </c>
      <c r="K99759" t="s">
        <v>11486</v>
      </c>
      <c r="L99759" t="s">
        <v>22</v>
      </c>
      <c r="M99759" t="s">
        <v>27</v>
      </c>
      <c r="N99759" t="s">
        <v>22</v>
      </c>
      <c r="O99759" t="s">
        <v>22</v>
      </c>
    </row>
    <row r="99760" spans="1:15" x14ac:dyDescent="0.3">
      <c r="A99760">
        <v>100020</v>
      </c>
      <c r="B99760" t="s">
        <v>16</v>
      </c>
      <c r="C99760" t="s">
        <v>209396</v>
      </c>
      <c r="D99760" t="s">
        <v>209397</v>
      </c>
      <c r="E99760" t="s">
        <v>209398</v>
      </c>
      <c r="F99760">
        <v>2002</v>
      </c>
      <c r="G99760" t="s">
        <v>246</v>
      </c>
      <c r="H99760" t="s">
        <v>22</v>
      </c>
      <c r="I99760" t="s">
        <v>25</v>
      </c>
      <c r="J99760">
        <v>25</v>
      </c>
      <c r="K99760" t="s">
        <v>158744</v>
      </c>
      <c r="L99760" t="s">
        <v>22</v>
      </c>
      <c r="M99760" t="s">
        <v>27</v>
      </c>
      <c r="N99760" t="s">
        <v>22</v>
      </c>
      <c r="O99760" t="s">
        <v>22</v>
      </c>
    </row>
    <row r="99761" spans="1:15" x14ac:dyDescent="0.3">
      <c r="A99761">
        <v>100021</v>
      </c>
      <c r="B99761" t="s">
        <v>16</v>
      </c>
      <c r="C99761" t="s">
        <v>209399</v>
      </c>
      <c r="D99761" t="s">
        <v>209400</v>
      </c>
      <c r="E99761" t="s">
        <v>209401</v>
      </c>
      <c r="F99761">
        <v>2003</v>
      </c>
      <c r="G99761" t="s">
        <v>121</v>
      </c>
      <c r="H99761" t="s">
        <v>22</v>
      </c>
      <c r="I99761" t="s">
        <v>25</v>
      </c>
      <c r="J99761">
        <v>25</v>
      </c>
      <c r="K99761" t="s">
        <v>158744</v>
      </c>
      <c r="L99761" t="s">
        <v>22</v>
      </c>
      <c r="M99761" t="s">
        <v>27</v>
      </c>
      <c r="N99761" t="s">
        <v>22</v>
      </c>
      <c r="O99761" t="s">
        <v>22</v>
      </c>
    </row>
    <row r="99762" spans="1:15" x14ac:dyDescent="0.3">
      <c r="A99762">
        <v>100022</v>
      </c>
      <c r="B99762" t="s">
        <v>16</v>
      </c>
      <c r="C99762" t="s">
        <v>209402</v>
      </c>
      <c r="D99762" t="s">
        <v>209403</v>
      </c>
      <c r="E99762" t="s">
        <v>209404</v>
      </c>
      <c r="F99762">
        <v>1999</v>
      </c>
      <c r="G99762" t="s">
        <v>11045</v>
      </c>
      <c r="H99762" t="s">
        <v>22350</v>
      </c>
      <c r="I99762" t="s">
        <v>25</v>
      </c>
      <c r="J99762">
        <v>100</v>
      </c>
      <c r="K99762" t="s">
        <v>158744</v>
      </c>
      <c r="L99762" t="s">
        <v>22</v>
      </c>
      <c r="M99762" t="s">
        <v>27</v>
      </c>
      <c r="N99762" t="s">
        <v>1561</v>
      </c>
      <c r="O99762" t="s">
        <v>22</v>
      </c>
    </row>
    <row r="99763" spans="1:15" x14ac:dyDescent="0.3">
      <c r="A99763">
        <v>100023</v>
      </c>
      <c r="B99763" t="s">
        <v>16</v>
      </c>
      <c r="C99763" t="s">
        <v>209405</v>
      </c>
      <c r="D99763" t="s">
        <v>209406</v>
      </c>
      <c r="E99763" t="s">
        <v>209405</v>
      </c>
      <c r="G99763" t="s">
        <v>22</v>
      </c>
      <c r="H99763" t="s">
        <v>22</v>
      </c>
      <c r="I99763" t="s">
        <v>25</v>
      </c>
      <c r="K99763" t="s">
        <v>120826</v>
      </c>
      <c r="L99763" t="s">
        <v>22</v>
      </c>
      <c r="M99763" t="s">
        <v>27</v>
      </c>
      <c r="N99763" t="s">
        <v>22</v>
      </c>
      <c r="O99763" t="s">
        <v>22</v>
      </c>
    </row>
    <row r="99764" spans="1:15" x14ac:dyDescent="0.3">
      <c r="A99764">
        <v>100024</v>
      </c>
      <c r="B99764" t="s">
        <v>16</v>
      </c>
      <c r="C99764" t="s">
        <v>209407</v>
      </c>
      <c r="D99764" t="s">
        <v>209408</v>
      </c>
      <c r="E99764" t="s">
        <v>209407</v>
      </c>
      <c r="G99764" t="s">
        <v>22</v>
      </c>
      <c r="H99764" t="s">
        <v>22</v>
      </c>
      <c r="I99764" t="s">
        <v>25</v>
      </c>
      <c r="K99764" t="s">
        <v>137</v>
      </c>
      <c r="L99764" t="s">
        <v>22</v>
      </c>
      <c r="M99764" t="s">
        <v>27</v>
      </c>
      <c r="N99764" t="s">
        <v>22</v>
      </c>
      <c r="O99764" t="s">
        <v>22</v>
      </c>
    </row>
    <row r="99765" spans="1:15" x14ac:dyDescent="0.3">
      <c r="A99765">
        <v>100025</v>
      </c>
      <c r="B99765" t="s">
        <v>25</v>
      </c>
      <c r="C99765" t="s">
        <v>209409</v>
      </c>
      <c r="D99765" t="s">
        <v>22</v>
      </c>
      <c r="E99765" t="s">
        <v>209409</v>
      </c>
      <c r="G99765" t="s">
        <v>22</v>
      </c>
      <c r="H99765" t="s">
        <v>22</v>
      </c>
      <c r="I99765" t="s">
        <v>25</v>
      </c>
      <c r="K99765" t="s">
        <v>11486</v>
      </c>
      <c r="L99765" t="s">
        <v>22</v>
      </c>
      <c r="M99765" t="s">
        <v>27</v>
      </c>
      <c r="N99765" t="s">
        <v>22</v>
      </c>
      <c r="O99765" t="s">
        <v>22</v>
      </c>
    </row>
    <row r="99766" spans="1:15" x14ac:dyDescent="0.3">
      <c r="A99766">
        <v>100026</v>
      </c>
      <c r="B99766" t="s">
        <v>25</v>
      </c>
      <c r="C99766" t="s">
        <v>209410</v>
      </c>
      <c r="D99766" t="s">
        <v>22</v>
      </c>
      <c r="E99766" t="s">
        <v>209410</v>
      </c>
      <c r="G99766" t="s">
        <v>22</v>
      </c>
      <c r="H99766" t="s">
        <v>22</v>
      </c>
      <c r="I99766" t="s">
        <v>25</v>
      </c>
      <c r="K99766" t="s">
        <v>11486</v>
      </c>
      <c r="L99766" t="s">
        <v>22</v>
      </c>
      <c r="M99766" t="s">
        <v>27</v>
      </c>
      <c r="N99766" t="s">
        <v>22</v>
      </c>
      <c r="O99766" t="s">
        <v>22</v>
      </c>
    </row>
    <row r="99767" spans="1:15" x14ac:dyDescent="0.3">
      <c r="A99767">
        <v>100027</v>
      </c>
      <c r="B99767" t="s">
        <v>16</v>
      </c>
      <c r="C99767" t="s">
        <v>209411</v>
      </c>
      <c r="D99767" t="s">
        <v>209412</v>
      </c>
      <c r="E99767" t="s">
        <v>209413</v>
      </c>
      <c r="F99767">
        <v>1994</v>
      </c>
      <c r="G99767" t="s">
        <v>348</v>
      </c>
      <c r="H99767" t="s">
        <v>22350</v>
      </c>
      <c r="I99767" t="s">
        <v>25</v>
      </c>
      <c r="J99767">
        <v>100</v>
      </c>
      <c r="K99767" t="s">
        <v>11486</v>
      </c>
      <c r="L99767" t="s">
        <v>22</v>
      </c>
      <c r="M99767" t="s">
        <v>27</v>
      </c>
      <c r="N99767" t="s">
        <v>59256</v>
      </c>
      <c r="O99767" t="s">
        <v>22</v>
      </c>
    </row>
    <row r="99768" spans="1:15" x14ac:dyDescent="0.3">
      <c r="A99768">
        <v>100028</v>
      </c>
      <c r="B99768" t="s">
        <v>25</v>
      </c>
      <c r="C99768" t="s">
        <v>209414</v>
      </c>
      <c r="D99768" t="s">
        <v>22</v>
      </c>
      <c r="E99768" t="s">
        <v>209414</v>
      </c>
      <c r="G99768" t="s">
        <v>22</v>
      </c>
      <c r="H99768" t="s">
        <v>22</v>
      </c>
      <c r="I99768" t="s">
        <v>25</v>
      </c>
      <c r="K99768" t="s">
        <v>11486</v>
      </c>
      <c r="L99768" t="s">
        <v>22</v>
      </c>
      <c r="M99768" t="s">
        <v>27</v>
      </c>
      <c r="N99768" t="s">
        <v>22</v>
      </c>
      <c r="O99768" t="s">
        <v>22</v>
      </c>
    </row>
    <row r="99769" spans="1:15" x14ac:dyDescent="0.3">
      <c r="A99769">
        <v>100029</v>
      </c>
      <c r="B99769" t="s">
        <v>16</v>
      </c>
      <c r="C99769" t="s">
        <v>209415</v>
      </c>
      <c r="D99769" t="s">
        <v>209416</v>
      </c>
      <c r="E99769" t="s">
        <v>209417</v>
      </c>
      <c r="G99769" t="s">
        <v>22</v>
      </c>
      <c r="H99769" t="s">
        <v>22</v>
      </c>
      <c r="I99769" t="s">
        <v>25</v>
      </c>
      <c r="K99769" t="s">
        <v>11486</v>
      </c>
      <c r="L99769" t="s">
        <v>22</v>
      </c>
      <c r="M99769" t="s">
        <v>27</v>
      </c>
      <c r="N99769" t="s">
        <v>22</v>
      </c>
      <c r="O99769" t="s">
        <v>22</v>
      </c>
    </row>
    <row r="99770" spans="1:15" x14ac:dyDescent="0.3">
      <c r="A99770">
        <v>100030</v>
      </c>
      <c r="B99770" t="s">
        <v>16</v>
      </c>
      <c r="C99770" t="s">
        <v>209418</v>
      </c>
      <c r="D99770" t="s">
        <v>209419</v>
      </c>
      <c r="E99770" t="s">
        <v>209420</v>
      </c>
      <c r="F99770">
        <v>2003</v>
      </c>
      <c r="G99770" t="s">
        <v>121</v>
      </c>
      <c r="H99770" t="s">
        <v>22</v>
      </c>
      <c r="I99770" t="s">
        <v>25</v>
      </c>
      <c r="J99770">
        <v>25</v>
      </c>
      <c r="K99770" t="s">
        <v>158744</v>
      </c>
      <c r="L99770" t="s">
        <v>22</v>
      </c>
      <c r="M99770" t="s">
        <v>27</v>
      </c>
      <c r="N99770" t="s">
        <v>22</v>
      </c>
      <c r="O99770" t="s">
        <v>22</v>
      </c>
    </row>
    <row r="99771" spans="1:15" x14ac:dyDescent="0.3">
      <c r="A99771">
        <v>100031</v>
      </c>
      <c r="B99771" t="s">
        <v>16</v>
      </c>
      <c r="C99771" t="s">
        <v>209421</v>
      </c>
      <c r="D99771" t="s">
        <v>209422</v>
      </c>
      <c r="E99771" t="s">
        <v>209423</v>
      </c>
      <c r="F99771">
        <v>2003</v>
      </c>
      <c r="G99771" t="s">
        <v>121</v>
      </c>
      <c r="H99771" t="s">
        <v>22</v>
      </c>
      <c r="I99771" t="s">
        <v>25</v>
      </c>
      <c r="J99771">
        <v>25</v>
      </c>
      <c r="K99771" t="s">
        <v>158744</v>
      </c>
      <c r="L99771" t="s">
        <v>22</v>
      </c>
      <c r="M99771" t="s">
        <v>27</v>
      </c>
      <c r="N99771" t="s">
        <v>22</v>
      </c>
      <c r="O99771" t="s">
        <v>22</v>
      </c>
    </row>
    <row r="99772" spans="1:15" x14ac:dyDescent="0.3">
      <c r="A99772">
        <v>100032</v>
      </c>
      <c r="B99772" t="s">
        <v>25</v>
      </c>
      <c r="C99772" t="s">
        <v>209424</v>
      </c>
      <c r="D99772" t="s">
        <v>22</v>
      </c>
      <c r="E99772" t="s">
        <v>209424</v>
      </c>
      <c r="G99772" t="s">
        <v>22</v>
      </c>
      <c r="H99772" t="s">
        <v>22</v>
      </c>
      <c r="I99772" t="s">
        <v>25</v>
      </c>
      <c r="K99772" t="s">
        <v>11486</v>
      </c>
      <c r="L99772" t="s">
        <v>22</v>
      </c>
      <c r="M99772" t="s">
        <v>27</v>
      </c>
      <c r="N99772" t="s">
        <v>22</v>
      </c>
      <c r="O99772" t="s">
        <v>22</v>
      </c>
    </row>
    <row r="99773" spans="1:15" x14ac:dyDescent="0.3">
      <c r="A99773">
        <v>100033</v>
      </c>
      <c r="B99773" t="s">
        <v>16</v>
      </c>
      <c r="C99773" t="s">
        <v>209425</v>
      </c>
      <c r="D99773" t="s">
        <v>209426</v>
      </c>
      <c r="E99773" t="s">
        <v>209427</v>
      </c>
      <c r="F99773">
        <v>1998</v>
      </c>
      <c r="G99773" t="s">
        <v>121</v>
      </c>
      <c r="H99773" t="s">
        <v>22</v>
      </c>
      <c r="I99773" t="s">
        <v>25</v>
      </c>
      <c r="K99773" t="s">
        <v>137</v>
      </c>
      <c r="L99773" t="s">
        <v>22</v>
      </c>
      <c r="M99773" t="s">
        <v>27</v>
      </c>
      <c r="N99773" t="s">
        <v>22</v>
      </c>
      <c r="O99773" t="s">
        <v>22</v>
      </c>
    </row>
    <row r="99774" spans="1:15" x14ac:dyDescent="0.3">
      <c r="A99774">
        <v>100034</v>
      </c>
      <c r="B99774" t="s">
        <v>16</v>
      </c>
      <c r="C99774" t="s">
        <v>209428</v>
      </c>
      <c r="D99774" t="s">
        <v>209429</v>
      </c>
      <c r="E99774" t="s">
        <v>209430</v>
      </c>
      <c r="F99774">
        <v>1991</v>
      </c>
      <c r="G99774" t="s">
        <v>121</v>
      </c>
      <c r="H99774" t="s">
        <v>22350</v>
      </c>
      <c r="I99774" t="s">
        <v>25</v>
      </c>
      <c r="J99774">
        <v>100</v>
      </c>
      <c r="K99774" t="s">
        <v>158744</v>
      </c>
      <c r="L99774" t="s">
        <v>22</v>
      </c>
      <c r="M99774" t="s">
        <v>42</v>
      </c>
      <c r="N99774" t="s">
        <v>158727</v>
      </c>
      <c r="O99774" t="s">
        <v>22</v>
      </c>
    </row>
    <row r="99775" spans="1:15" x14ac:dyDescent="0.3">
      <c r="A99775">
        <v>100035</v>
      </c>
      <c r="B99775" t="s">
        <v>16</v>
      </c>
      <c r="C99775" t="s">
        <v>209431</v>
      </c>
      <c r="D99775" t="s">
        <v>209432</v>
      </c>
      <c r="E99775" t="s">
        <v>142833</v>
      </c>
      <c r="F99775">
        <v>2002</v>
      </c>
      <c r="G99775" t="s">
        <v>246</v>
      </c>
      <c r="H99775" t="s">
        <v>22</v>
      </c>
      <c r="I99775" t="s">
        <v>25</v>
      </c>
      <c r="K99775" t="s">
        <v>120826</v>
      </c>
      <c r="L99775" t="s">
        <v>22</v>
      </c>
      <c r="M99775" t="s">
        <v>27</v>
      </c>
      <c r="N99775" t="s">
        <v>22</v>
      </c>
      <c r="O99775" t="s">
        <v>22</v>
      </c>
    </row>
    <row r="99776" spans="1:15" x14ac:dyDescent="0.3">
      <c r="A99776">
        <v>100036</v>
      </c>
      <c r="B99776" t="s">
        <v>25</v>
      </c>
      <c r="C99776" t="s">
        <v>209433</v>
      </c>
      <c r="D99776" t="s">
        <v>22</v>
      </c>
      <c r="E99776" t="s">
        <v>209433</v>
      </c>
      <c r="G99776" t="s">
        <v>22</v>
      </c>
      <c r="H99776" t="s">
        <v>22</v>
      </c>
      <c r="I99776" t="s">
        <v>25</v>
      </c>
      <c r="K99776" t="s">
        <v>11486</v>
      </c>
      <c r="L99776" t="s">
        <v>22</v>
      </c>
      <c r="M99776" t="s">
        <v>27</v>
      </c>
      <c r="N99776" t="s">
        <v>22</v>
      </c>
      <c r="O99776" t="s">
        <v>22</v>
      </c>
    </row>
    <row r="99777" spans="1:15" x14ac:dyDescent="0.3">
      <c r="A99777">
        <v>100037</v>
      </c>
      <c r="B99777" t="s">
        <v>16</v>
      </c>
      <c r="C99777" t="s">
        <v>209434</v>
      </c>
      <c r="D99777" t="s">
        <v>128224</v>
      </c>
      <c r="E99777" t="s">
        <v>209435</v>
      </c>
      <c r="F99777">
        <v>2002</v>
      </c>
      <c r="G99777" t="s">
        <v>12756</v>
      </c>
      <c r="H99777" t="s">
        <v>22</v>
      </c>
      <c r="I99777" t="s">
        <v>25</v>
      </c>
      <c r="J99777">
        <v>25</v>
      </c>
      <c r="K99777" t="s">
        <v>158744</v>
      </c>
      <c r="L99777" t="s">
        <v>22</v>
      </c>
      <c r="M99777" t="s">
        <v>27</v>
      </c>
      <c r="N99777" t="s">
        <v>22</v>
      </c>
      <c r="O99777" t="s">
        <v>22</v>
      </c>
    </row>
    <row r="99778" spans="1:15" x14ac:dyDescent="0.3">
      <c r="A99778">
        <v>100038</v>
      </c>
      <c r="B99778" t="s">
        <v>25</v>
      </c>
      <c r="C99778" t="s">
        <v>209436</v>
      </c>
      <c r="D99778" t="s">
        <v>22</v>
      </c>
      <c r="E99778" t="s">
        <v>209436</v>
      </c>
      <c r="G99778" t="s">
        <v>22</v>
      </c>
      <c r="H99778" t="s">
        <v>22</v>
      </c>
      <c r="I99778" t="s">
        <v>25</v>
      </c>
      <c r="K99778" t="s">
        <v>11486</v>
      </c>
      <c r="L99778" t="s">
        <v>22</v>
      </c>
      <c r="M99778" t="s">
        <v>27</v>
      </c>
      <c r="N99778" t="s">
        <v>22</v>
      </c>
      <c r="O99778" t="s">
        <v>22</v>
      </c>
    </row>
    <row r="99779" spans="1:15" x14ac:dyDescent="0.3">
      <c r="A99779">
        <v>100039</v>
      </c>
      <c r="B99779" t="s">
        <v>16</v>
      </c>
      <c r="C99779" t="s">
        <v>209437</v>
      </c>
      <c r="D99779" t="s">
        <v>209438</v>
      </c>
      <c r="E99779" t="s">
        <v>209439</v>
      </c>
      <c r="F99779">
        <v>2002</v>
      </c>
      <c r="G99779" t="s">
        <v>12756</v>
      </c>
      <c r="H99779" t="s">
        <v>22</v>
      </c>
      <c r="I99779" t="s">
        <v>25</v>
      </c>
      <c r="J99779">
        <v>25</v>
      </c>
      <c r="K99779" t="s">
        <v>158744</v>
      </c>
      <c r="L99779" t="s">
        <v>22</v>
      </c>
      <c r="M99779" t="s">
        <v>27</v>
      </c>
      <c r="N99779" t="s">
        <v>22</v>
      </c>
      <c r="O99779" t="s">
        <v>22</v>
      </c>
    </row>
    <row r="99780" spans="1:15" x14ac:dyDescent="0.3">
      <c r="A99780">
        <v>100040</v>
      </c>
      <c r="B99780" t="s">
        <v>25</v>
      </c>
      <c r="C99780" t="s">
        <v>209440</v>
      </c>
      <c r="D99780" t="s">
        <v>22</v>
      </c>
      <c r="E99780" t="s">
        <v>209440</v>
      </c>
      <c r="G99780" t="s">
        <v>22</v>
      </c>
      <c r="H99780" t="s">
        <v>22</v>
      </c>
      <c r="I99780" t="s">
        <v>25</v>
      </c>
      <c r="K99780" t="s">
        <v>11486</v>
      </c>
      <c r="L99780" t="s">
        <v>22</v>
      </c>
      <c r="M99780" t="s">
        <v>27</v>
      </c>
      <c r="N99780" t="s">
        <v>22</v>
      </c>
      <c r="O99780" t="s">
        <v>22</v>
      </c>
    </row>
    <row r="99781" spans="1:15" x14ac:dyDescent="0.3">
      <c r="A99781">
        <v>100041</v>
      </c>
      <c r="B99781" t="s">
        <v>25</v>
      </c>
      <c r="C99781" t="s">
        <v>209441</v>
      </c>
      <c r="D99781" t="s">
        <v>22</v>
      </c>
      <c r="E99781" t="s">
        <v>209441</v>
      </c>
      <c r="G99781" t="s">
        <v>22</v>
      </c>
      <c r="H99781" t="s">
        <v>22</v>
      </c>
      <c r="I99781" t="s">
        <v>25</v>
      </c>
      <c r="K99781" t="s">
        <v>11486</v>
      </c>
      <c r="L99781" t="s">
        <v>22</v>
      </c>
      <c r="M99781" t="s">
        <v>27</v>
      </c>
      <c r="N99781" t="s">
        <v>22</v>
      </c>
      <c r="O99781" t="s">
        <v>22</v>
      </c>
    </row>
    <row r="99782" spans="1:15" x14ac:dyDescent="0.3">
      <c r="A99782">
        <v>100042</v>
      </c>
      <c r="B99782" t="s">
        <v>16</v>
      </c>
      <c r="C99782" t="s">
        <v>209442</v>
      </c>
      <c r="D99782" t="s">
        <v>209443</v>
      </c>
      <c r="E99782" t="s">
        <v>209442</v>
      </c>
      <c r="G99782" t="s">
        <v>22</v>
      </c>
      <c r="H99782" t="s">
        <v>22</v>
      </c>
      <c r="I99782" t="s">
        <v>25</v>
      </c>
      <c r="J99782">
        <v>25</v>
      </c>
      <c r="K99782" t="s">
        <v>120826</v>
      </c>
      <c r="L99782" t="s">
        <v>22</v>
      </c>
      <c r="M99782" t="s">
        <v>27</v>
      </c>
      <c r="N99782" t="s">
        <v>22</v>
      </c>
      <c r="O99782" t="s">
        <v>22</v>
      </c>
    </row>
    <row r="99783" spans="1:15" x14ac:dyDescent="0.3">
      <c r="A99783">
        <v>100043</v>
      </c>
      <c r="B99783" t="s">
        <v>16</v>
      </c>
      <c r="C99783" t="s">
        <v>209444</v>
      </c>
      <c r="D99783" t="s">
        <v>209445</v>
      </c>
      <c r="E99783" t="s">
        <v>209446</v>
      </c>
      <c r="G99783" t="s">
        <v>22</v>
      </c>
      <c r="H99783" t="s">
        <v>22</v>
      </c>
      <c r="I99783" t="s">
        <v>25</v>
      </c>
      <c r="J99783">
        <v>25</v>
      </c>
      <c r="K99783" t="s">
        <v>158744</v>
      </c>
      <c r="L99783" t="s">
        <v>22</v>
      </c>
      <c r="M99783" t="s">
        <v>27</v>
      </c>
      <c r="N99783" t="s">
        <v>22</v>
      </c>
      <c r="O99783" t="s">
        <v>22</v>
      </c>
    </row>
    <row r="99784" spans="1:15" x14ac:dyDescent="0.3">
      <c r="A99784">
        <v>100044</v>
      </c>
      <c r="B99784" t="s">
        <v>16</v>
      </c>
      <c r="C99784" t="s">
        <v>209447</v>
      </c>
      <c r="D99784" t="s">
        <v>209448</v>
      </c>
      <c r="E99784" t="s">
        <v>209449</v>
      </c>
      <c r="F99784">
        <v>2000</v>
      </c>
      <c r="G99784" t="s">
        <v>23</v>
      </c>
      <c r="H99784" t="s">
        <v>22350</v>
      </c>
      <c r="I99784" t="s">
        <v>25</v>
      </c>
      <c r="J99784">
        <v>93</v>
      </c>
      <c r="K99784" t="s">
        <v>158744</v>
      </c>
      <c r="L99784" t="s">
        <v>22</v>
      </c>
      <c r="M99784" t="s">
        <v>42</v>
      </c>
      <c r="N99784" t="s">
        <v>36362</v>
      </c>
      <c r="O99784" t="s">
        <v>22</v>
      </c>
    </row>
    <row r="99785" spans="1:15" x14ac:dyDescent="0.3">
      <c r="A99785">
        <v>100045</v>
      </c>
      <c r="B99785" t="s">
        <v>16</v>
      </c>
      <c r="C99785" t="s">
        <v>209450</v>
      </c>
      <c r="D99785" t="s">
        <v>209450</v>
      </c>
      <c r="E99785" t="s">
        <v>209451</v>
      </c>
      <c r="G99785" t="s">
        <v>22</v>
      </c>
      <c r="H99785" t="s">
        <v>22</v>
      </c>
      <c r="I99785" t="s">
        <v>25</v>
      </c>
      <c r="K99785" t="s">
        <v>11486</v>
      </c>
      <c r="L99785" t="s">
        <v>22</v>
      </c>
      <c r="M99785" t="s">
        <v>27</v>
      </c>
      <c r="N99785" t="s">
        <v>22</v>
      </c>
      <c r="O99785" t="s">
        <v>22</v>
      </c>
    </row>
    <row r="99786" spans="1:15" x14ac:dyDescent="0.3">
      <c r="A99786">
        <v>100046</v>
      </c>
      <c r="B99786" t="s">
        <v>16</v>
      </c>
      <c r="C99786" t="s">
        <v>209452</v>
      </c>
      <c r="D99786" t="s">
        <v>209453</v>
      </c>
      <c r="E99786" t="s">
        <v>209454</v>
      </c>
      <c r="G99786" t="s">
        <v>22</v>
      </c>
      <c r="H99786" t="s">
        <v>22</v>
      </c>
      <c r="I99786" t="s">
        <v>25</v>
      </c>
      <c r="K99786" t="s">
        <v>11486</v>
      </c>
      <c r="L99786" t="s">
        <v>22</v>
      </c>
      <c r="M99786" t="s">
        <v>27</v>
      </c>
      <c r="N99786" t="s">
        <v>22</v>
      </c>
      <c r="O99786" t="s">
        <v>22</v>
      </c>
    </row>
    <row r="99787" spans="1:15" x14ac:dyDescent="0.3">
      <c r="A99787">
        <v>100047</v>
      </c>
      <c r="B99787" t="s">
        <v>16</v>
      </c>
      <c r="C99787" t="s">
        <v>209455</v>
      </c>
      <c r="D99787" t="s">
        <v>209456</v>
      </c>
      <c r="E99787" t="s">
        <v>209457</v>
      </c>
      <c r="F99787">
        <v>2002</v>
      </c>
      <c r="G99787" t="s">
        <v>121</v>
      </c>
      <c r="H99787" t="s">
        <v>22</v>
      </c>
      <c r="I99787" t="s">
        <v>25</v>
      </c>
      <c r="J99787">
        <v>25</v>
      </c>
      <c r="K99787" t="s">
        <v>158744</v>
      </c>
      <c r="L99787" t="s">
        <v>22</v>
      </c>
      <c r="M99787" t="s">
        <v>27</v>
      </c>
      <c r="N99787" t="s">
        <v>22</v>
      </c>
      <c r="O99787" t="s">
        <v>22</v>
      </c>
    </row>
    <row r="99788" spans="1:15" x14ac:dyDescent="0.3">
      <c r="A99788">
        <v>100048</v>
      </c>
      <c r="B99788" t="s">
        <v>16</v>
      </c>
      <c r="C99788" t="s">
        <v>209458</v>
      </c>
      <c r="D99788" t="s">
        <v>209459</v>
      </c>
      <c r="E99788" t="s">
        <v>209458</v>
      </c>
      <c r="G99788" t="s">
        <v>22</v>
      </c>
      <c r="H99788" t="s">
        <v>22</v>
      </c>
      <c r="I99788" t="s">
        <v>25</v>
      </c>
      <c r="K99788" t="s">
        <v>352</v>
      </c>
      <c r="L99788" t="s">
        <v>22</v>
      </c>
      <c r="M99788" t="s">
        <v>27</v>
      </c>
      <c r="N99788" t="s">
        <v>22</v>
      </c>
      <c r="O99788" t="s">
        <v>22</v>
      </c>
    </row>
    <row r="99789" spans="1:15" x14ac:dyDescent="0.3">
      <c r="A99789">
        <v>100049</v>
      </c>
      <c r="B99789" t="s">
        <v>16</v>
      </c>
      <c r="C99789" t="s">
        <v>209460</v>
      </c>
      <c r="D99789" t="s">
        <v>209461</v>
      </c>
      <c r="E99789" t="s">
        <v>209462</v>
      </c>
      <c r="G99789" t="s">
        <v>22</v>
      </c>
      <c r="H99789" t="s">
        <v>22</v>
      </c>
      <c r="I99789" t="s">
        <v>25</v>
      </c>
      <c r="K99789" t="s">
        <v>11486</v>
      </c>
      <c r="L99789" t="s">
        <v>22</v>
      </c>
      <c r="M99789" t="s">
        <v>27</v>
      </c>
      <c r="N99789" t="s">
        <v>22</v>
      </c>
      <c r="O99789" t="s">
        <v>22</v>
      </c>
    </row>
    <row r="99790" spans="1:15" x14ac:dyDescent="0.3">
      <c r="A99790">
        <v>100050</v>
      </c>
      <c r="B99790" t="s">
        <v>16</v>
      </c>
      <c r="C99790" t="s">
        <v>209463</v>
      </c>
      <c r="D99790" t="s">
        <v>205384</v>
      </c>
      <c r="E99790" t="s">
        <v>209464</v>
      </c>
      <c r="F99790">
        <v>2003</v>
      </c>
      <c r="G99790" t="s">
        <v>121</v>
      </c>
      <c r="H99790" t="s">
        <v>22</v>
      </c>
      <c r="I99790" t="s">
        <v>25</v>
      </c>
      <c r="J99790">
        <v>25</v>
      </c>
      <c r="K99790" t="s">
        <v>158744</v>
      </c>
      <c r="L99790" t="s">
        <v>22</v>
      </c>
      <c r="M99790" t="s">
        <v>27</v>
      </c>
      <c r="N99790" t="s">
        <v>22</v>
      </c>
      <c r="O99790" t="s">
        <v>22</v>
      </c>
    </row>
    <row r="99791" spans="1:15" x14ac:dyDescent="0.3">
      <c r="A99791">
        <v>100051</v>
      </c>
      <c r="B99791" t="s">
        <v>16</v>
      </c>
      <c r="C99791" t="s">
        <v>209465</v>
      </c>
      <c r="D99791" t="s">
        <v>209466</v>
      </c>
      <c r="E99791" t="s">
        <v>209467</v>
      </c>
      <c r="G99791" t="s">
        <v>22</v>
      </c>
      <c r="H99791" t="s">
        <v>22</v>
      </c>
      <c r="I99791" t="s">
        <v>25</v>
      </c>
      <c r="J99791">
        <v>25</v>
      </c>
      <c r="K99791" t="s">
        <v>33</v>
      </c>
      <c r="L99791" t="s">
        <v>22</v>
      </c>
      <c r="M99791" t="s">
        <v>27</v>
      </c>
      <c r="N99791" t="s">
        <v>22</v>
      </c>
      <c r="O99791" t="s">
        <v>22</v>
      </c>
    </row>
    <row r="99792" spans="1:15" x14ac:dyDescent="0.3">
      <c r="A99792">
        <v>100052</v>
      </c>
      <c r="B99792" t="s">
        <v>25</v>
      </c>
      <c r="C99792" t="s">
        <v>209468</v>
      </c>
      <c r="D99792" t="s">
        <v>22</v>
      </c>
      <c r="E99792" t="s">
        <v>209468</v>
      </c>
      <c r="G99792" t="s">
        <v>22</v>
      </c>
      <c r="H99792" t="s">
        <v>22</v>
      </c>
      <c r="I99792" t="s">
        <v>25</v>
      </c>
      <c r="K99792" t="s">
        <v>11486</v>
      </c>
      <c r="L99792" t="s">
        <v>22</v>
      </c>
      <c r="M99792" t="s">
        <v>27</v>
      </c>
      <c r="N99792" t="s">
        <v>22</v>
      </c>
      <c r="O99792" t="s">
        <v>22</v>
      </c>
    </row>
    <row r="99793" spans="1:15" x14ac:dyDescent="0.3">
      <c r="A99793">
        <v>100053</v>
      </c>
      <c r="B99793" t="s">
        <v>25</v>
      </c>
      <c r="C99793" t="s">
        <v>209469</v>
      </c>
      <c r="D99793" t="s">
        <v>22</v>
      </c>
      <c r="E99793" t="s">
        <v>209469</v>
      </c>
      <c r="G99793" t="s">
        <v>22</v>
      </c>
      <c r="H99793" t="s">
        <v>22</v>
      </c>
      <c r="I99793" t="s">
        <v>25</v>
      </c>
      <c r="K99793" t="s">
        <v>11486</v>
      </c>
      <c r="L99793" t="s">
        <v>22</v>
      </c>
      <c r="M99793" t="s">
        <v>27</v>
      </c>
      <c r="N99793" t="s">
        <v>22</v>
      </c>
      <c r="O99793" t="s">
        <v>22</v>
      </c>
    </row>
    <row r="99794" spans="1:15" x14ac:dyDescent="0.3">
      <c r="A99794">
        <v>100054</v>
      </c>
      <c r="B99794" t="s">
        <v>16</v>
      </c>
      <c r="C99794" t="s">
        <v>209470</v>
      </c>
      <c r="D99794" t="s">
        <v>209471</v>
      </c>
      <c r="E99794" t="s">
        <v>209472</v>
      </c>
      <c r="F99794">
        <v>1996</v>
      </c>
      <c r="G99794" t="s">
        <v>23</v>
      </c>
      <c r="H99794" t="s">
        <v>22350</v>
      </c>
      <c r="I99794" t="s">
        <v>25</v>
      </c>
      <c r="J99794">
        <v>93</v>
      </c>
      <c r="K99794" t="s">
        <v>11486</v>
      </c>
      <c r="L99794" t="s">
        <v>22</v>
      </c>
      <c r="M99794" t="s">
        <v>27</v>
      </c>
      <c r="N99794" t="s">
        <v>8197</v>
      </c>
      <c r="O99794" t="s">
        <v>22</v>
      </c>
    </row>
    <row r="99795" spans="1:15" x14ac:dyDescent="0.3">
      <c r="A99795">
        <v>100055</v>
      </c>
      <c r="B99795" t="s">
        <v>16</v>
      </c>
      <c r="C99795" t="s">
        <v>209473</v>
      </c>
      <c r="D99795" t="s">
        <v>209474</v>
      </c>
      <c r="E99795" t="s">
        <v>209475</v>
      </c>
      <c r="F99795">
        <v>2002</v>
      </c>
      <c r="G99795" t="s">
        <v>121</v>
      </c>
      <c r="H99795" t="s">
        <v>22</v>
      </c>
      <c r="I99795" t="s">
        <v>25</v>
      </c>
      <c r="K99795" t="s">
        <v>120826</v>
      </c>
      <c r="L99795" t="s">
        <v>22</v>
      </c>
      <c r="M99795" t="s">
        <v>27</v>
      </c>
      <c r="N99795" t="s">
        <v>22</v>
      </c>
      <c r="O99795" t="s">
        <v>22</v>
      </c>
    </row>
    <row r="99796" spans="1:15" x14ac:dyDescent="0.3">
      <c r="A99796">
        <v>100056</v>
      </c>
      <c r="B99796" t="s">
        <v>16</v>
      </c>
      <c r="C99796" t="s">
        <v>209476</v>
      </c>
      <c r="D99796" t="s">
        <v>209477</v>
      </c>
      <c r="E99796" t="s">
        <v>209478</v>
      </c>
      <c r="F99796">
        <v>2002</v>
      </c>
      <c r="G99796" t="s">
        <v>40643</v>
      </c>
      <c r="H99796" t="s">
        <v>22</v>
      </c>
      <c r="I99796" t="s">
        <v>25</v>
      </c>
      <c r="J99796">
        <v>25</v>
      </c>
      <c r="K99796" t="s">
        <v>137</v>
      </c>
      <c r="L99796" t="s">
        <v>22</v>
      </c>
      <c r="M99796" t="s">
        <v>27</v>
      </c>
      <c r="N99796" t="s">
        <v>22</v>
      </c>
      <c r="O99796" t="s">
        <v>22</v>
      </c>
    </row>
    <row r="99797" spans="1:15" x14ac:dyDescent="0.3">
      <c r="A99797">
        <v>100057</v>
      </c>
      <c r="B99797" t="s">
        <v>16</v>
      </c>
      <c r="C99797" t="s">
        <v>209479</v>
      </c>
      <c r="D99797" t="s">
        <v>209480</v>
      </c>
      <c r="E99797" t="s">
        <v>209481</v>
      </c>
      <c r="F99797">
        <v>2001</v>
      </c>
      <c r="G99797" t="s">
        <v>121</v>
      </c>
      <c r="H99797" t="s">
        <v>22</v>
      </c>
      <c r="I99797" t="s">
        <v>25</v>
      </c>
      <c r="K99797" t="s">
        <v>120826</v>
      </c>
      <c r="L99797" t="s">
        <v>22</v>
      </c>
      <c r="M99797" t="s">
        <v>27</v>
      </c>
      <c r="N99797" t="s">
        <v>22</v>
      </c>
      <c r="O99797" t="s">
        <v>22</v>
      </c>
    </row>
    <row r="99798" spans="1:15" x14ac:dyDescent="0.3">
      <c r="A99798">
        <v>100058</v>
      </c>
      <c r="B99798" t="s">
        <v>16</v>
      </c>
      <c r="C99798" t="s">
        <v>209482</v>
      </c>
      <c r="D99798" t="s">
        <v>209483</v>
      </c>
      <c r="E99798" t="s">
        <v>209482</v>
      </c>
      <c r="G99798" t="s">
        <v>22</v>
      </c>
      <c r="H99798" t="s">
        <v>22</v>
      </c>
      <c r="I99798" t="s">
        <v>25</v>
      </c>
      <c r="K99798" t="s">
        <v>120826</v>
      </c>
      <c r="L99798" t="s">
        <v>22</v>
      </c>
      <c r="M99798" t="s">
        <v>27</v>
      </c>
      <c r="N99798" t="s">
        <v>22</v>
      </c>
      <c r="O99798" t="s">
        <v>22</v>
      </c>
    </row>
    <row r="99799" spans="1:15" x14ac:dyDescent="0.3">
      <c r="A99799">
        <v>100059</v>
      </c>
      <c r="B99799" t="s">
        <v>25</v>
      </c>
      <c r="C99799" t="s">
        <v>209484</v>
      </c>
      <c r="D99799" t="s">
        <v>22</v>
      </c>
      <c r="E99799" t="s">
        <v>209484</v>
      </c>
      <c r="G99799" t="s">
        <v>22</v>
      </c>
      <c r="H99799" t="s">
        <v>22</v>
      </c>
      <c r="I99799" t="s">
        <v>25</v>
      </c>
      <c r="K99799" t="s">
        <v>11486</v>
      </c>
      <c r="L99799" t="s">
        <v>22</v>
      </c>
      <c r="M99799" t="s">
        <v>27</v>
      </c>
      <c r="N99799" t="s">
        <v>22</v>
      </c>
      <c r="O99799" t="s">
        <v>22</v>
      </c>
    </row>
    <row r="99800" spans="1:15" x14ac:dyDescent="0.3">
      <c r="A99800">
        <v>100060</v>
      </c>
      <c r="B99800" t="s">
        <v>16</v>
      </c>
      <c r="C99800" t="s">
        <v>209485</v>
      </c>
      <c r="D99800" t="s">
        <v>209485</v>
      </c>
      <c r="E99800" t="s">
        <v>209486</v>
      </c>
      <c r="G99800" t="s">
        <v>22</v>
      </c>
      <c r="H99800" t="s">
        <v>22</v>
      </c>
      <c r="I99800" t="s">
        <v>25</v>
      </c>
      <c r="K99800" t="s">
        <v>11486</v>
      </c>
      <c r="L99800" t="s">
        <v>22</v>
      </c>
      <c r="M99800" t="s">
        <v>27</v>
      </c>
      <c r="N99800" t="s">
        <v>22</v>
      </c>
      <c r="O99800" t="s">
        <v>22</v>
      </c>
    </row>
    <row r="99801" spans="1:15" x14ac:dyDescent="0.3">
      <c r="A99801">
        <v>100061</v>
      </c>
      <c r="B99801" t="s">
        <v>16</v>
      </c>
      <c r="C99801" t="s">
        <v>209487</v>
      </c>
      <c r="D99801" t="s">
        <v>209488</v>
      </c>
      <c r="E99801" t="s">
        <v>209489</v>
      </c>
      <c r="F99801">
        <v>2003</v>
      </c>
      <c r="G99801" t="s">
        <v>121</v>
      </c>
      <c r="H99801" t="s">
        <v>22</v>
      </c>
      <c r="I99801" t="s">
        <v>25</v>
      </c>
      <c r="J99801">
        <v>25</v>
      </c>
      <c r="K99801" t="s">
        <v>158744</v>
      </c>
      <c r="L99801" t="s">
        <v>22</v>
      </c>
      <c r="M99801" t="s">
        <v>27</v>
      </c>
      <c r="N99801" t="s">
        <v>22</v>
      </c>
      <c r="O99801" t="s">
        <v>22</v>
      </c>
    </row>
    <row r="99802" spans="1:15" x14ac:dyDescent="0.3">
      <c r="A99802">
        <v>100062</v>
      </c>
      <c r="B99802" t="s">
        <v>16</v>
      </c>
      <c r="C99802" t="s">
        <v>209490</v>
      </c>
      <c r="D99802" t="s">
        <v>209491</v>
      </c>
      <c r="E99802" t="s">
        <v>209492</v>
      </c>
      <c r="F99802">
        <v>2003</v>
      </c>
      <c r="G99802" t="s">
        <v>121</v>
      </c>
      <c r="H99802" t="s">
        <v>22</v>
      </c>
      <c r="I99802" t="s">
        <v>25</v>
      </c>
      <c r="J99802">
        <v>25</v>
      </c>
      <c r="K99802" t="s">
        <v>158744</v>
      </c>
      <c r="L99802" t="s">
        <v>22</v>
      </c>
      <c r="M99802" t="s">
        <v>27</v>
      </c>
      <c r="N99802" t="s">
        <v>22</v>
      </c>
      <c r="O99802" t="s">
        <v>22</v>
      </c>
    </row>
    <row r="99803" spans="1:15" x14ac:dyDescent="0.3">
      <c r="A99803">
        <v>100063</v>
      </c>
      <c r="B99803" t="s">
        <v>16</v>
      </c>
      <c r="C99803" t="s">
        <v>209493</v>
      </c>
      <c r="D99803" t="s">
        <v>209494</v>
      </c>
      <c r="E99803" t="s">
        <v>209495</v>
      </c>
      <c r="F99803">
        <v>2000</v>
      </c>
      <c r="G99803" t="s">
        <v>121</v>
      </c>
      <c r="H99803" t="s">
        <v>22</v>
      </c>
      <c r="I99803" t="s">
        <v>25</v>
      </c>
      <c r="J99803">
        <v>25</v>
      </c>
      <c r="K99803" t="s">
        <v>158744</v>
      </c>
      <c r="L99803" t="s">
        <v>22</v>
      </c>
      <c r="M99803" t="s">
        <v>42</v>
      </c>
      <c r="N99803" t="s">
        <v>22</v>
      </c>
      <c r="O99803" t="s">
        <v>22</v>
      </c>
    </row>
    <row r="99804" spans="1:15" x14ac:dyDescent="0.3">
      <c r="A99804">
        <v>100064</v>
      </c>
      <c r="B99804" t="s">
        <v>25</v>
      </c>
      <c r="C99804" t="s">
        <v>209496</v>
      </c>
      <c r="D99804" t="s">
        <v>22</v>
      </c>
      <c r="E99804" t="s">
        <v>209496</v>
      </c>
      <c r="G99804" t="s">
        <v>22</v>
      </c>
      <c r="H99804" t="s">
        <v>22</v>
      </c>
      <c r="I99804" t="s">
        <v>25</v>
      </c>
      <c r="K99804" t="s">
        <v>11486</v>
      </c>
      <c r="L99804" t="s">
        <v>22</v>
      </c>
      <c r="M99804" t="s">
        <v>27</v>
      </c>
      <c r="N99804" t="s">
        <v>22</v>
      </c>
      <c r="O99804" t="s">
        <v>22</v>
      </c>
    </row>
    <row r="99805" spans="1:15" x14ac:dyDescent="0.3">
      <c r="A99805">
        <v>100065</v>
      </c>
      <c r="B99805" t="s">
        <v>16</v>
      </c>
      <c r="C99805" t="s">
        <v>209497</v>
      </c>
      <c r="D99805" t="s">
        <v>209498</v>
      </c>
      <c r="E99805" t="s">
        <v>209499</v>
      </c>
      <c r="F99805">
        <v>2004</v>
      </c>
      <c r="G99805" t="s">
        <v>121</v>
      </c>
      <c r="H99805" t="s">
        <v>22</v>
      </c>
      <c r="I99805" t="s">
        <v>25</v>
      </c>
      <c r="J99805">
        <v>25</v>
      </c>
      <c r="K99805" t="s">
        <v>158744</v>
      </c>
      <c r="L99805" t="s">
        <v>22</v>
      </c>
      <c r="M99805" t="s">
        <v>27</v>
      </c>
      <c r="N99805" t="s">
        <v>22</v>
      </c>
      <c r="O99805" t="s">
        <v>22</v>
      </c>
    </row>
    <row r="99806" spans="1:15" x14ac:dyDescent="0.3">
      <c r="A99806">
        <v>100066</v>
      </c>
      <c r="B99806" t="s">
        <v>16</v>
      </c>
      <c r="C99806" t="s">
        <v>209500</v>
      </c>
      <c r="D99806" t="s">
        <v>209501</v>
      </c>
      <c r="E99806" t="s">
        <v>209500</v>
      </c>
      <c r="G99806" t="s">
        <v>22</v>
      </c>
      <c r="H99806" t="s">
        <v>22</v>
      </c>
      <c r="I99806" t="s">
        <v>25</v>
      </c>
      <c r="J99806">
        <v>25</v>
      </c>
      <c r="K99806" t="s">
        <v>137</v>
      </c>
      <c r="L99806" t="s">
        <v>22</v>
      </c>
      <c r="M99806" t="s">
        <v>27</v>
      </c>
      <c r="N99806" t="s">
        <v>22</v>
      </c>
      <c r="O99806" t="s">
        <v>22</v>
      </c>
    </row>
    <row r="99807" spans="1:15" x14ac:dyDescent="0.3">
      <c r="A99807">
        <v>100067</v>
      </c>
      <c r="B99807" t="s">
        <v>16</v>
      </c>
      <c r="C99807" t="s">
        <v>209502</v>
      </c>
      <c r="D99807" t="s">
        <v>209503</v>
      </c>
      <c r="E99807" t="s">
        <v>209504</v>
      </c>
      <c r="F99807">
        <v>2001</v>
      </c>
      <c r="G99807" t="s">
        <v>121</v>
      </c>
      <c r="H99807" t="s">
        <v>22</v>
      </c>
      <c r="I99807" t="s">
        <v>25</v>
      </c>
      <c r="J99807">
        <v>25</v>
      </c>
      <c r="K99807" t="s">
        <v>158744</v>
      </c>
      <c r="L99807" t="s">
        <v>22</v>
      </c>
      <c r="M99807" t="s">
        <v>42</v>
      </c>
      <c r="N99807" t="s">
        <v>22</v>
      </c>
      <c r="O99807" t="s">
        <v>22</v>
      </c>
    </row>
    <row r="99808" spans="1:15" x14ac:dyDescent="0.3">
      <c r="A99808">
        <v>100068</v>
      </c>
      <c r="B99808" t="s">
        <v>16</v>
      </c>
      <c r="C99808" t="s">
        <v>209505</v>
      </c>
      <c r="D99808" t="s">
        <v>209506</v>
      </c>
      <c r="E99808" t="s">
        <v>209507</v>
      </c>
      <c r="F99808">
        <v>1995</v>
      </c>
      <c r="G99808" t="s">
        <v>86434</v>
      </c>
      <c r="H99808" t="s">
        <v>22350</v>
      </c>
      <c r="I99808" t="s">
        <v>25</v>
      </c>
      <c r="J99808">
        <v>100</v>
      </c>
      <c r="K99808" t="s">
        <v>11486</v>
      </c>
      <c r="L99808" t="s">
        <v>22</v>
      </c>
      <c r="M99808" t="s">
        <v>27</v>
      </c>
      <c r="N99808" t="s">
        <v>209508</v>
      </c>
      <c r="O99808" t="s">
        <v>22</v>
      </c>
    </row>
    <row r="99809" spans="1:15" x14ac:dyDescent="0.3">
      <c r="A99809">
        <v>100069</v>
      </c>
      <c r="B99809" t="s">
        <v>16</v>
      </c>
      <c r="C99809" t="s">
        <v>209509</v>
      </c>
      <c r="D99809" t="s">
        <v>209510</v>
      </c>
      <c r="E99809" t="s">
        <v>209511</v>
      </c>
      <c r="F99809">
        <v>2001</v>
      </c>
      <c r="G99809" t="s">
        <v>121</v>
      </c>
      <c r="H99809" t="s">
        <v>22</v>
      </c>
      <c r="I99809" t="s">
        <v>25</v>
      </c>
      <c r="J99809">
        <v>25</v>
      </c>
      <c r="K99809" t="s">
        <v>158744</v>
      </c>
      <c r="L99809" t="s">
        <v>22</v>
      </c>
      <c r="M99809" t="s">
        <v>42</v>
      </c>
      <c r="N99809" t="s">
        <v>22</v>
      </c>
      <c r="O99809" t="s">
        <v>22</v>
      </c>
    </row>
    <row r="99810" spans="1:15" x14ac:dyDescent="0.3">
      <c r="A99810">
        <v>100070</v>
      </c>
      <c r="B99810" t="s">
        <v>16</v>
      </c>
      <c r="C99810" t="s">
        <v>209512</v>
      </c>
      <c r="D99810" t="s">
        <v>209513</v>
      </c>
      <c r="E99810" t="s">
        <v>209514</v>
      </c>
      <c r="G99810" t="s">
        <v>22</v>
      </c>
      <c r="H99810" t="s">
        <v>22</v>
      </c>
      <c r="I99810" t="s">
        <v>25</v>
      </c>
      <c r="K99810" t="s">
        <v>137</v>
      </c>
      <c r="L99810" t="s">
        <v>22</v>
      </c>
      <c r="M99810" t="s">
        <v>27</v>
      </c>
      <c r="N99810" t="s">
        <v>22</v>
      </c>
      <c r="O99810" t="s">
        <v>22</v>
      </c>
    </row>
    <row r="99811" spans="1:15" x14ac:dyDescent="0.3">
      <c r="A99811">
        <v>100071</v>
      </c>
      <c r="B99811" t="s">
        <v>16</v>
      </c>
      <c r="C99811" t="s">
        <v>209515</v>
      </c>
      <c r="D99811" t="s">
        <v>209516</v>
      </c>
      <c r="E99811" t="s">
        <v>209517</v>
      </c>
      <c r="F99811">
        <v>2002</v>
      </c>
      <c r="G99811" t="s">
        <v>121</v>
      </c>
      <c r="H99811" t="s">
        <v>22</v>
      </c>
      <c r="I99811" t="s">
        <v>25</v>
      </c>
      <c r="J99811">
        <v>25</v>
      </c>
      <c r="K99811" t="s">
        <v>158744</v>
      </c>
      <c r="L99811" t="s">
        <v>22</v>
      </c>
      <c r="M99811" t="s">
        <v>27</v>
      </c>
      <c r="N99811" t="s">
        <v>22</v>
      </c>
      <c r="O99811" t="s">
        <v>22</v>
      </c>
    </row>
    <row r="99812" spans="1:15" x14ac:dyDescent="0.3">
      <c r="A99812">
        <v>100072</v>
      </c>
      <c r="B99812" t="s">
        <v>25</v>
      </c>
      <c r="C99812" t="s">
        <v>209518</v>
      </c>
      <c r="D99812" t="s">
        <v>22</v>
      </c>
      <c r="E99812" t="s">
        <v>209518</v>
      </c>
      <c r="G99812" t="s">
        <v>22</v>
      </c>
      <c r="H99812" t="s">
        <v>22</v>
      </c>
      <c r="I99812" t="s">
        <v>25</v>
      </c>
      <c r="K99812" t="s">
        <v>11486</v>
      </c>
      <c r="L99812" t="s">
        <v>22</v>
      </c>
      <c r="M99812" t="s">
        <v>27</v>
      </c>
      <c r="N99812" t="s">
        <v>22</v>
      </c>
      <c r="O99812" t="s">
        <v>22</v>
      </c>
    </row>
    <row r="99813" spans="1:15" x14ac:dyDescent="0.3">
      <c r="A99813">
        <v>100073</v>
      </c>
      <c r="B99813" t="s">
        <v>25</v>
      </c>
      <c r="C99813" t="s">
        <v>209519</v>
      </c>
      <c r="D99813" t="s">
        <v>22</v>
      </c>
      <c r="E99813" t="s">
        <v>209519</v>
      </c>
      <c r="G99813" t="s">
        <v>22</v>
      </c>
      <c r="H99813" t="s">
        <v>22</v>
      </c>
      <c r="I99813" t="s">
        <v>25</v>
      </c>
      <c r="K99813" t="s">
        <v>11486</v>
      </c>
      <c r="L99813" t="s">
        <v>22</v>
      </c>
      <c r="M99813" t="s">
        <v>27</v>
      </c>
      <c r="N99813" t="s">
        <v>22</v>
      </c>
      <c r="O99813" t="s">
        <v>22</v>
      </c>
    </row>
    <row r="99814" spans="1:15" x14ac:dyDescent="0.3">
      <c r="A99814">
        <v>100074</v>
      </c>
      <c r="B99814" t="s">
        <v>16</v>
      </c>
      <c r="C99814" t="s">
        <v>209520</v>
      </c>
      <c r="D99814" t="s">
        <v>209521</v>
      </c>
      <c r="E99814" t="s">
        <v>209520</v>
      </c>
      <c r="G99814" t="s">
        <v>22</v>
      </c>
      <c r="H99814" t="s">
        <v>22</v>
      </c>
      <c r="I99814" t="s">
        <v>25</v>
      </c>
      <c r="K99814" t="s">
        <v>137</v>
      </c>
      <c r="L99814" t="s">
        <v>22</v>
      </c>
      <c r="M99814" t="s">
        <v>27</v>
      </c>
      <c r="N99814" t="s">
        <v>22</v>
      </c>
      <c r="O99814" t="s">
        <v>22</v>
      </c>
    </row>
    <row r="99815" spans="1:15" x14ac:dyDescent="0.3">
      <c r="A99815">
        <v>100075</v>
      </c>
      <c r="B99815" t="s">
        <v>16</v>
      </c>
      <c r="C99815" t="s">
        <v>209522</v>
      </c>
      <c r="D99815" t="s">
        <v>209523</v>
      </c>
      <c r="E99815" t="s">
        <v>209522</v>
      </c>
      <c r="G99815" t="s">
        <v>22</v>
      </c>
      <c r="H99815" t="s">
        <v>22</v>
      </c>
      <c r="I99815" t="s">
        <v>25</v>
      </c>
      <c r="K99815" t="s">
        <v>352</v>
      </c>
      <c r="L99815" t="s">
        <v>22</v>
      </c>
      <c r="M99815" t="s">
        <v>27</v>
      </c>
      <c r="N99815" t="s">
        <v>22</v>
      </c>
      <c r="O99815" t="s">
        <v>22</v>
      </c>
    </row>
    <row r="99816" spans="1:15" x14ac:dyDescent="0.3">
      <c r="A99816">
        <v>100076</v>
      </c>
      <c r="B99816" t="s">
        <v>16</v>
      </c>
      <c r="C99816" t="s">
        <v>209524</v>
      </c>
      <c r="D99816" t="s">
        <v>209525</v>
      </c>
      <c r="E99816" t="s">
        <v>209524</v>
      </c>
      <c r="G99816" t="s">
        <v>22</v>
      </c>
      <c r="H99816" t="s">
        <v>22</v>
      </c>
      <c r="I99816" t="s">
        <v>25</v>
      </c>
      <c r="K99816" t="s">
        <v>424</v>
      </c>
      <c r="L99816" t="s">
        <v>22</v>
      </c>
      <c r="M99816" t="s">
        <v>27</v>
      </c>
      <c r="N99816" t="s">
        <v>22</v>
      </c>
      <c r="O99816" t="s">
        <v>22</v>
      </c>
    </row>
    <row r="99817" spans="1:15" x14ac:dyDescent="0.3">
      <c r="A99817">
        <v>100077</v>
      </c>
      <c r="B99817" t="s">
        <v>16</v>
      </c>
      <c r="C99817" t="s">
        <v>209526</v>
      </c>
      <c r="D99817" t="s">
        <v>209527</v>
      </c>
      <c r="E99817" t="s">
        <v>209526</v>
      </c>
      <c r="G99817" t="s">
        <v>22</v>
      </c>
      <c r="H99817" t="s">
        <v>22</v>
      </c>
      <c r="I99817" t="s">
        <v>25</v>
      </c>
      <c r="K99817" t="s">
        <v>120826</v>
      </c>
      <c r="L99817" t="s">
        <v>22</v>
      </c>
      <c r="M99817" t="s">
        <v>27</v>
      </c>
      <c r="N99817" t="s">
        <v>22</v>
      </c>
      <c r="O99817" t="s">
        <v>22</v>
      </c>
    </row>
    <row r="99818" spans="1:15" x14ac:dyDescent="0.3">
      <c r="A99818">
        <v>100078</v>
      </c>
      <c r="B99818" t="s">
        <v>16</v>
      </c>
      <c r="C99818" t="s">
        <v>209528</v>
      </c>
      <c r="D99818" t="s">
        <v>209529</v>
      </c>
      <c r="E99818" t="s">
        <v>209530</v>
      </c>
      <c r="G99818" t="s">
        <v>22</v>
      </c>
      <c r="H99818" t="s">
        <v>22</v>
      </c>
      <c r="I99818" t="s">
        <v>25</v>
      </c>
      <c r="J99818">
        <v>25</v>
      </c>
      <c r="K99818" t="s">
        <v>33</v>
      </c>
      <c r="L99818" t="s">
        <v>22</v>
      </c>
      <c r="M99818" t="s">
        <v>27</v>
      </c>
      <c r="N99818" t="s">
        <v>22</v>
      </c>
      <c r="O99818" t="s">
        <v>22</v>
      </c>
    </row>
    <row r="99819" spans="1:15" x14ac:dyDescent="0.3">
      <c r="A99819">
        <v>100079</v>
      </c>
      <c r="B99819" t="s">
        <v>16</v>
      </c>
      <c r="C99819" t="s">
        <v>209531</v>
      </c>
      <c r="D99819" t="s">
        <v>209532</v>
      </c>
      <c r="E99819" t="s">
        <v>209531</v>
      </c>
      <c r="G99819" t="s">
        <v>22</v>
      </c>
      <c r="H99819" t="s">
        <v>22</v>
      </c>
      <c r="I99819" t="s">
        <v>25</v>
      </c>
      <c r="J99819">
        <v>25</v>
      </c>
      <c r="K99819" t="s">
        <v>137</v>
      </c>
      <c r="L99819" t="s">
        <v>22</v>
      </c>
      <c r="M99819" t="s">
        <v>27</v>
      </c>
      <c r="N99819" t="s">
        <v>22</v>
      </c>
      <c r="O99819" t="s">
        <v>22</v>
      </c>
    </row>
    <row r="99820" spans="1:15" x14ac:dyDescent="0.3">
      <c r="A99820">
        <v>100080</v>
      </c>
      <c r="B99820" t="s">
        <v>25</v>
      </c>
      <c r="C99820" t="s">
        <v>103846</v>
      </c>
      <c r="D99820" t="s">
        <v>22</v>
      </c>
      <c r="E99820" t="s">
        <v>103846</v>
      </c>
      <c r="G99820" t="s">
        <v>22</v>
      </c>
      <c r="H99820" t="s">
        <v>22</v>
      </c>
      <c r="I99820" t="s">
        <v>25</v>
      </c>
      <c r="K99820" t="s">
        <v>11486</v>
      </c>
      <c r="L99820" t="s">
        <v>22</v>
      </c>
      <c r="M99820" t="s">
        <v>27</v>
      </c>
      <c r="N99820" t="s">
        <v>22</v>
      </c>
      <c r="O99820" t="s">
        <v>22</v>
      </c>
    </row>
    <row r="99821" spans="1:15" x14ac:dyDescent="0.3">
      <c r="A99821">
        <v>100081</v>
      </c>
      <c r="B99821" t="s">
        <v>16</v>
      </c>
      <c r="C99821" t="s">
        <v>209533</v>
      </c>
      <c r="D99821" t="s">
        <v>209534</v>
      </c>
      <c r="E99821" t="s">
        <v>209535</v>
      </c>
      <c r="G99821" t="s">
        <v>22</v>
      </c>
      <c r="H99821" t="s">
        <v>22</v>
      </c>
      <c r="I99821" t="s">
        <v>25</v>
      </c>
      <c r="K99821" t="s">
        <v>11486</v>
      </c>
      <c r="L99821" t="s">
        <v>22</v>
      </c>
      <c r="M99821" t="s">
        <v>27</v>
      </c>
      <c r="N99821" t="s">
        <v>22</v>
      </c>
      <c r="O99821" t="s">
        <v>22</v>
      </c>
    </row>
    <row r="99822" spans="1:15" x14ac:dyDescent="0.3">
      <c r="A99822">
        <v>100082</v>
      </c>
      <c r="B99822" t="s">
        <v>25</v>
      </c>
      <c r="C99822" t="s">
        <v>209536</v>
      </c>
      <c r="D99822" t="s">
        <v>22</v>
      </c>
      <c r="E99822" t="s">
        <v>209536</v>
      </c>
      <c r="G99822" t="s">
        <v>22</v>
      </c>
      <c r="H99822" t="s">
        <v>22</v>
      </c>
      <c r="I99822" t="s">
        <v>25</v>
      </c>
      <c r="K99822" t="s">
        <v>11486</v>
      </c>
      <c r="L99822" t="s">
        <v>22</v>
      </c>
      <c r="M99822" t="s">
        <v>27</v>
      </c>
      <c r="N99822" t="s">
        <v>22</v>
      </c>
      <c r="O99822" t="s">
        <v>22</v>
      </c>
    </row>
    <row r="99823" spans="1:15" x14ac:dyDescent="0.3">
      <c r="A99823">
        <v>100083</v>
      </c>
      <c r="B99823" t="s">
        <v>16</v>
      </c>
      <c r="C99823" t="s">
        <v>209537</v>
      </c>
      <c r="D99823" t="s">
        <v>209538</v>
      </c>
      <c r="E99823" t="s">
        <v>209539</v>
      </c>
      <c r="F99823">
        <v>2003</v>
      </c>
      <c r="G99823" t="s">
        <v>23</v>
      </c>
      <c r="H99823" t="s">
        <v>22350</v>
      </c>
      <c r="I99823" t="s">
        <v>25</v>
      </c>
      <c r="J99823">
        <v>93</v>
      </c>
      <c r="K99823" t="s">
        <v>33</v>
      </c>
      <c r="L99823" t="s">
        <v>22</v>
      </c>
      <c r="M99823" t="s">
        <v>27</v>
      </c>
      <c r="N99823" t="s">
        <v>622</v>
      </c>
      <c r="O99823" t="s">
        <v>22</v>
      </c>
    </row>
    <row r="99824" spans="1:15" x14ac:dyDescent="0.3">
      <c r="A99824">
        <v>100084</v>
      </c>
      <c r="B99824" t="s">
        <v>16</v>
      </c>
      <c r="C99824" t="s">
        <v>209540</v>
      </c>
      <c r="D99824" t="s">
        <v>201532</v>
      </c>
      <c r="E99824" t="s">
        <v>209541</v>
      </c>
      <c r="F99824">
        <v>2003</v>
      </c>
      <c r="G99824" t="s">
        <v>121</v>
      </c>
      <c r="H99824" t="s">
        <v>22350</v>
      </c>
      <c r="I99824" t="s">
        <v>25</v>
      </c>
      <c r="J99824">
        <v>93</v>
      </c>
      <c r="K99824" t="s">
        <v>158744</v>
      </c>
      <c r="L99824" t="s">
        <v>22</v>
      </c>
      <c r="M99824" t="s">
        <v>27</v>
      </c>
      <c r="N99824" t="s">
        <v>821</v>
      </c>
      <c r="O99824" t="s">
        <v>16428</v>
      </c>
    </row>
    <row r="99825" spans="1:15" x14ac:dyDescent="0.3">
      <c r="A99825">
        <v>100085</v>
      </c>
      <c r="B99825" t="s">
        <v>25</v>
      </c>
      <c r="C99825" t="s">
        <v>209542</v>
      </c>
      <c r="D99825" t="s">
        <v>22</v>
      </c>
      <c r="E99825" t="s">
        <v>209542</v>
      </c>
      <c r="G99825" t="s">
        <v>22</v>
      </c>
      <c r="H99825" t="s">
        <v>22</v>
      </c>
      <c r="I99825" t="s">
        <v>25</v>
      </c>
      <c r="K99825" t="s">
        <v>11486</v>
      </c>
      <c r="L99825" t="s">
        <v>22</v>
      </c>
      <c r="M99825" t="s">
        <v>27</v>
      </c>
      <c r="N99825" t="s">
        <v>22</v>
      </c>
      <c r="O99825" t="s">
        <v>22</v>
      </c>
    </row>
    <row r="99826" spans="1:15" x14ac:dyDescent="0.3">
      <c r="A99826">
        <v>100086</v>
      </c>
      <c r="B99826" t="s">
        <v>16</v>
      </c>
      <c r="C99826" t="s">
        <v>209543</v>
      </c>
      <c r="D99826" t="s">
        <v>209544</v>
      </c>
      <c r="E99826" t="s">
        <v>209543</v>
      </c>
      <c r="G99826" t="s">
        <v>22</v>
      </c>
      <c r="H99826" t="s">
        <v>22</v>
      </c>
      <c r="I99826" t="s">
        <v>25</v>
      </c>
      <c r="K99826" t="s">
        <v>120826</v>
      </c>
      <c r="L99826" t="s">
        <v>22</v>
      </c>
      <c r="M99826" t="s">
        <v>27</v>
      </c>
      <c r="N99826" t="s">
        <v>22</v>
      </c>
      <c r="O99826" t="s">
        <v>22</v>
      </c>
    </row>
    <row r="99827" spans="1:15" x14ac:dyDescent="0.3">
      <c r="A99827">
        <v>100087</v>
      </c>
      <c r="B99827" t="s">
        <v>16</v>
      </c>
      <c r="C99827" t="s">
        <v>209545</v>
      </c>
      <c r="D99827" t="s">
        <v>209546</v>
      </c>
      <c r="E99827" t="s">
        <v>209547</v>
      </c>
      <c r="G99827" t="s">
        <v>22</v>
      </c>
      <c r="H99827" t="s">
        <v>22</v>
      </c>
      <c r="I99827" t="s">
        <v>25</v>
      </c>
      <c r="J99827">
        <v>25</v>
      </c>
      <c r="K99827" t="s">
        <v>158744</v>
      </c>
      <c r="L99827" t="s">
        <v>22</v>
      </c>
      <c r="M99827" t="s">
        <v>27</v>
      </c>
      <c r="N99827" t="s">
        <v>22</v>
      </c>
      <c r="O99827" t="s">
        <v>22</v>
      </c>
    </row>
    <row r="99828" spans="1:15" x14ac:dyDescent="0.3">
      <c r="A99828">
        <v>100088</v>
      </c>
      <c r="B99828" t="s">
        <v>16</v>
      </c>
      <c r="C99828" t="s">
        <v>209548</v>
      </c>
      <c r="D99828" t="s">
        <v>209549</v>
      </c>
      <c r="E99828" t="s">
        <v>209548</v>
      </c>
      <c r="G99828" t="s">
        <v>22</v>
      </c>
      <c r="H99828" t="s">
        <v>22</v>
      </c>
      <c r="I99828" t="s">
        <v>25</v>
      </c>
      <c r="J99828">
        <v>25</v>
      </c>
      <c r="K99828" t="s">
        <v>137</v>
      </c>
      <c r="L99828" t="s">
        <v>22</v>
      </c>
      <c r="M99828" t="s">
        <v>27</v>
      </c>
      <c r="N99828" t="s">
        <v>22</v>
      </c>
      <c r="O99828" t="s">
        <v>22</v>
      </c>
    </row>
    <row r="99829" spans="1:15" x14ac:dyDescent="0.3">
      <c r="A99829">
        <v>100089</v>
      </c>
      <c r="B99829" t="s">
        <v>16</v>
      </c>
      <c r="C99829" t="s">
        <v>209550</v>
      </c>
      <c r="D99829" t="s">
        <v>209551</v>
      </c>
      <c r="E99829" t="s">
        <v>209550</v>
      </c>
      <c r="G99829" t="s">
        <v>22</v>
      </c>
      <c r="H99829" t="s">
        <v>22</v>
      </c>
      <c r="I99829" t="s">
        <v>25</v>
      </c>
      <c r="K99829" t="s">
        <v>137</v>
      </c>
      <c r="L99829" t="s">
        <v>22</v>
      </c>
      <c r="M99829" t="s">
        <v>27</v>
      </c>
      <c r="N99829" t="s">
        <v>22</v>
      </c>
      <c r="O99829" t="s">
        <v>22</v>
      </c>
    </row>
    <row r="99830" spans="1:15" x14ac:dyDescent="0.3">
      <c r="A99830">
        <v>100090</v>
      </c>
      <c r="B99830" t="s">
        <v>16</v>
      </c>
      <c r="C99830" t="s">
        <v>209552</v>
      </c>
      <c r="D99830" t="s">
        <v>209552</v>
      </c>
      <c r="E99830" t="s">
        <v>209553</v>
      </c>
      <c r="G99830" t="s">
        <v>22</v>
      </c>
      <c r="H99830" t="s">
        <v>22</v>
      </c>
      <c r="I99830" t="s">
        <v>25</v>
      </c>
      <c r="J99830">
        <v>25</v>
      </c>
      <c r="K99830" t="s">
        <v>33</v>
      </c>
      <c r="L99830" t="s">
        <v>22</v>
      </c>
      <c r="M99830" t="s">
        <v>27</v>
      </c>
      <c r="N99830" t="s">
        <v>22</v>
      </c>
      <c r="O99830" t="s">
        <v>22</v>
      </c>
    </row>
    <row r="99831" spans="1:15" x14ac:dyDescent="0.3">
      <c r="A99831">
        <v>100091</v>
      </c>
      <c r="B99831" t="s">
        <v>16</v>
      </c>
      <c r="C99831" t="s">
        <v>209554</v>
      </c>
      <c r="D99831" t="s">
        <v>209555</v>
      </c>
      <c r="E99831" t="s">
        <v>209556</v>
      </c>
      <c r="F99831">
        <v>1988</v>
      </c>
      <c r="G99831" t="s">
        <v>181</v>
      </c>
      <c r="H99831" t="s">
        <v>22350</v>
      </c>
      <c r="I99831" t="s">
        <v>25</v>
      </c>
      <c r="J99831">
        <v>93</v>
      </c>
      <c r="K99831" t="s">
        <v>11486</v>
      </c>
      <c r="L99831" t="s">
        <v>22</v>
      </c>
      <c r="M99831" t="s">
        <v>27</v>
      </c>
      <c r="N99831" t="s">
        <v>209557</v>
      </c>
      <c r="O99831" t="s">
        <v>22</v>
      </c>
    </row>
    <row r="99832" spans="1:15" x14ac:dyDescent="0.3">
      <c r="A99832">
        <v>100092</v>
      </c>
      <c r="B99832" t="s">
        <v>16</v>
      </c>
      <c r="C99832" t="s">
        <v>209558</v>
      </c>
      <c r="D99832" t="s">
        <v>209559</v>
      </c>
      <c r="E99832" t="s">
        <v>209560</v>
      </c>
      <c r="F99832">
        <v>2000</v>
      </c>
      <c r="G99832" t="s">
        <v>23</v>
      </c>
      <c r="H99832" t="s">
        <v>22350</v>
      </c>
      <c r="I99832" t="s">
        <v>25</v>
      </c>
      <c r="J99832">
        <v>100</v>
      </c>
      <c r="K99832" t="s">
        <v>137</v>
      </c>
      <c r="L99832" t="s">
        <v>22</v>
      </c>
      <c r="M99832" t="s">
        <v>27</v>
      </c>
      <c r="N99832" t="s">
        <v>105611</v>
      </c>
      <c r="O99832" t="s">
        <v>22</v>
      </c>
    </row>
    <row r="99833" spans="1:15" x14ac:dyDescent="0.3">
      <c r="A99833">
        <v>100093</v>
      </c>
      <c r="B99833" t="s">
        <v>16</v>
      </c>
      <c r="C99833" t="s">
        <v>209561</v>
      </c>
      <c r="D99833" t="s">
        <v>209562</v>
      </c>
      <c r="E99833" t="s">
        <v>209563</v>
      </c>
      <c r="G99833" t="s">
        <v>22</v>
      </c>
      <c r="H99833" t="s">
        <v>22</v>
      </c>
      <c r="I99833" t="s">
        <v>25</v>
      </c>
      <c r="J99833">
        <v>77</v>
      </c>
      <c r="K99833" t="s">
        <v>120826</v>
      </c>
      <c r="L99833" t="s">
        <v>22</v>
      </c>
      <c r="M99833" t="s">
        <v>27</v>
      </c>
      <c r="N99833" t="s">
        <v>22</v>
      </c>
      <c r="O99833" t="s">
        <v>22</v>
      </c>
    </row>
    <row r="99834" spans="1:15" x14ac:dyDescent="0.3">
      <c r="A99834">
        <v>100094</v>
      </c>
      <c r="B99834" t="s">
        <v>25</v>
      </c>
      <c r="C99834" t="s">
        <v>209564</v>
      </c>
      <c r="D99834" t="s">
        <v>22</v>
      </c>
      <c r="E99834" t="s">
        <v>209564</v>
      </c>
      <c r="G99834" t="s">
        <v>22</v>
      </c>
      <c r="H99834" t="s">
        <v>22</v>
      </c>
      <c r="I99834" t="s">
        <v>25</v>
      </c>
      <c r="K99834" t="s">
        <v>11486</v>
      </c>
      <c r="L99834" t="s">
        <v>22</v>
      </c>
      <c r="M99834" t="s">
        <v>27</v>
      </c>
      <c r="N99834" t="s">
        <v>22</v>
      </c>
      <c r="O99834" t="s">
        <v>22</v>
      </c>
    </row>
    <row r="99835" spans="1:15" x14ac:dyDescent="0.3">
      <c r="A99835">
        <v>100095</v>
      </c>
      <c r="B99835" t="s">
        <v>16</v>
      </c>
      <c r="C99835" t="s">
        <v>209565</v>
      </c>
      <c r="D99835" t="s">
        <v>209566</v>
      </c>
      <c r="E99835" t="s">
        <v>209565</v>
      </c>
      <c r="G99835" t="s">
        <v>22</v>
      </c>
      <c r="H99835" t="s">
        <v>22</v>
      </c>
      <c r="I99835" t="s">
        <v>25</v>
      </c>
      <c r="K99835" t="s">
        <v>137</v>
      </c>
      <c r="L99835" t="s">
        <v>22</v>
      </c>
      <c r="M99835" t="s">
        <v>27</v>
      </c>
      <c r="N99835" t="s">
        <v>22</v>
      </c>
      <c r="O99835" t="s">
        <v>22</v>
      </c>
    </row>
    <row r="99836" spans="1:15" x14ac:dyDescent="0.3">
      <c r="A99836">
        <v>100096</v>
      </c>
      <c r="B99836" t="s">
        <v>16</v>
      </c>
      <c r="C99836" t="s">
        <v>209567</v>
      </c>
      <c r="D99836" t="s">
        <v>209568</v>
      </c>
      <c r="E99836" t="s">
        <v>209569</v>
      </c>
      <c r="G99836" t="s">
        <v>22</v>
      </c>
      <c r="H99836" t="s">
        <v>22</v>
      </c>
      <c r="I99836" t="s">
        <v>25</v>
      </c>
      <c r="K99836" t="s">
        <v>11486</v>
      </c>
      <c r="L99836" t="s">
        <v>22</v>
      </c>
      <c r="M99836" t="s">
        <v>27</v>
      </c>
      <c r="N99836" t="s">
        <v>22</v>
      </c>
      <c r="O99836" t="s">
        <v>22</v>
      </c>
    </row>
    <row r="99837" spans="1:15" x14ac:dyDescent="0.3">
      <c r="A99837">
        <v>100097</v>
      </c>
      <c r="B99837" t="s">
        <v>16</v>
      </c>
      <c r="C99837" t="s">
        <v>209570</v>
      </c>
      <c r="D99837" t="s">
        <v>209571</v>
      </c>
      <c r="E99837" t="s">
        <v>209571</v>
      </c>
      <c r="G99837" t="s">
        <v>22</v>
      </c>
      <c r="H99837" t="s">
        <v>22</v>
      </c>
      <c r="I99837" t="s">
        <v>25</v>
      </c>
      <c r="K99837" t="s">
        <v>33</v>
      </c>
      <c r="L99837" t="s">
        <v>22</v>
      </c>
      <c r="M99837" t="s">
        <v>27</v>
      </c>
      <c r="N99837" t="s">
        <v>22</v>
      </c>
      <c r="O99837" t="s">
        <v>22</v>
      </c>
    </row>
    <row r="99838" spans="1:15" x14ac:dyDescent="0.3">
      <c r="A99838">
        <v>100098</v>
      </c>
      <c r="B99838" t="s">
        <v>16</v>
      </c>
      <c r="C99838" t="s">
        <v>209572</v>
      </c>
      <c r="D99838" t="s">
        <v>209573</v>
      </c>
      <c r="E99838" t="s">
        <v>209574</v>
      </c>
      <c r="F99838">
        <v>2021</v>
      </c>
      <c r="G99838" t="s">
        <v>23</v>
      </c>
      <c r="H99838" t="s">
        <v>22350</v>
      </c>
      <c r="I99838" t="s">
        <v>25</v>
      </c>
      <c r="J99838">
        <v>93</v>
      </c>
      <c r="K99838" t="s">
        <v>424</v>
      </c>
      <c r="L99838" t="s">
        <v>22</v>
      </c>
      <c r="M99838" t="s">
        <v>27</v>
      </c>
      <c r="N99838" t="s">
        <v>59307</v>
      </c>
      <c r="O99838" t="s">
        <v>22</v>
      </c>
    </row>
    <row r="99839" spans="1:15" x14ac:dyDescent="0.3">
      <c r="A99839">
        <v>100099</v>
      </c>
      <c r="B99839" t="s">
        <v>16</v>
      </c>
      <c r="C99839" t="s">
        <v>209575</v>
      </c>
      <c r="D99839" t="s">
        <v>209576</v>
      </c>
      <c r="E99839" t="s">
        <v>209577</v>
      </c>
      <c r="G99839" t="s">
        <v>22</v>
      </c>
      <c r="H99839" t="s">
        <v>22</v>
      </c>
      <c r="I99839" t="s">
        <v>25</v>
      </c>
      <c r="J99839">
        <v>25</v>
      </c>
      <c r="K99839" t="s">
        <v>137</v>
      </c>
      <c r="L99839" t="s">
        <v>22</v>
      </c>
      <c r="M99839" t="s">
        <v>27</v>
      </c>
      <c r="N99839" t="s">
        <v>22</v>
      </c>
      <c r="O99839" t="s">
        <v>22</v>
      </c>
    </row>
    <row r="99840" spans="1:15" x14ac:dyDescent="0.3">
      <c r="A99840">
        <v>100100</v>
      </c>
      <c r="B99840" t="s">
        <v>16</v>
      </c>
      <c r="C99840" t="s">
        <v>209578</v>
      </c>
      <c r="D99840" t="s">
        <v>209579</v>
      </c>
      <c r="E99840" t="s">
        <v>209580</v>
      </c>
      <c r="F99840">
        <v>1994</v>
      </c>
      <c r="G99840" t="s">
        <v>209581</v>
      </c>
      <c r="H99840" t="s">
        <v>365</v>
      </c>
      <c r="I99840" t="s">
        <v>25</v>
      </c>
      <c r="J99840">
        <v>85</v>
      </c>
      <c r="K99840" t="s">
        <v>137</v>
      </c>
      <c r="L99840" t="s">
        <v>22</v>
      </c>
      <c r="M99840" t="s">
        <v>27</v>
      </c>
      <c r="N99840" t="s">
        <v>209582</v>
      </c>
      <c r="O99840" t="s">
        <v>22</v>
      </c>
    </row>
    <row r="99841" spans="1:15" x14ac:dyDescent="0.3">
      <c r="A99841">
        <v>100101</v>
      </c>
      <c r="B99841" t="s">
        <v>25</v>
      </c>
      <c r="C99841" t="s">
        <v>209583</v>
      </c>
      <c r="D99841" t="s">
        <v>22</v>
      </c>
      <c r="E99841" t="s">
        <v>209584</v>
      </c>
      <c r="G99841" t="s">
        <v>22</v>
      </c>
      <c r="H99841" t="s">
        <v>22</v>
      </c>
      <c r="I99841" t="s">
        <v>25</v>
      </c>
      <c r="K99841" t="s">
        <v>11486</v>
      </c>
      <c r="L99841" t="s">
        <v>22</v>
      </c>
      <c r="M99841" t="s">
        <v>27</v>
      </c>
      <c r="N99841" t="s">
        <v>22</v>
      </c>
      <c r="O99841" t="s">
        <v>22</v>
      </c>
    </row>
    <row r="99842" spans="1:15" x14ac:dyDescent="0.3">
      <c r="A99842">
        <v>100102</v>
      </c>
      <c r="B99842" t="s">
        <v>16</v>
      </c>
      <c r="C99842" t="s">
        <v>209585</v>
      </c>
      <c r="D99842" t="s">
        <v>209586</v>
      </c>
      <c r="E99842" t="s">
        <v>209585</v>
      </c>
      <c r="G99842" t="s">
        <v>22</v>
      </c>
      <c r="H99842" t="s">
        <v>22</v>
      </c>
      <c r="I99842" t="s">
        <v>25</v>
      </c>
      <c r="K99842" t="s">
        <v>424</v>
      </c>
      <c r="L99842" t="s">
        <v>22</v>
      </c>
      <c r="M99842" t="s">
        <v>27</v>
      </c>
      <c r="N99842" t="s">
        <v>22</v>
      </c>
      <c r="O99842" t="s">
        <v>22</v>
      </c>
    </row>
    <row r="99843" spans="1:15" x14ac:dyDescent="0.3">
      <c r="A99843">
        <v>100103</v>
      </c>
      <c r="B99843" t="s">
        <v>16</v>
      </c>
      <c r="C99843" t="s">
        <v>209587</v>
      </c>
      <c r="D99843" t="s">
        <v>209588</v>
      </c>
      <c r="E99843" t="s">
        <v>209587</v>
      </c>
      <c r="G99843" t="s">
        <v>22</v>
      </c>
      <c r="H99843" t="s">
        <v>22</v>
      </c>
      <c r="I99843" t="s">
        <v>25</v>
      </c>
      <c r="K99843" t="s">
        <v>424</v>
      </c>
      <c r="L99843" t="s">
        <v>22</v>
      </c>
      <c r="M99843" t="s">
        <v>27</v>
      </c>
      <c r="N99843" t="s">
        <v>22</v>
      </c>
      <c r="O99843" t="s">
        <v>22</v>
      </c>
    </row>
    <row r="99844" spans="1:15" x14ac:dyDescent="0.3">
      <c r="A99844">
        <v>100104</v>
      </c>
      <c r="B99844" t="s">
        <v>16</v>
      </c>
      <c r="C99844" t="s">
        <v>209589</v>
      </c>
      <c r="D99844" t="s">
        <v>209590</v>
      </c>
      <c r="E99844" t="s">
        <v>209591</v>
      </c>
      <c r="G99844" t="s">
        <v>22</v>
      </c>
      <c r="H99844" t="s">
        <v>22</v>
      </c>
      <c r="I99844" t="s">
        <v>25</v>
      </c>
      <c r="K99844" t="s">
        <v>137</v>
      </c>
      <c r="L99844" t="s">
        <v>22</v>
      </c>
      <c r="M99844" t="s">
        <v>27</v>
      </c>
      <c r="N99844" t="s">
        <v>22</v>
      </c>
      <c r="O99844" t="s">
        <v>22</v>
      </c>
    </row>
    <row r="99845" spans="1:15" x14ac:dyDescent="0.3">
      <c r="A99845">
        <v>100105</v>
      </c>
      <c r="B99845" t="s">
        <v>16</v>
      </c>
      <c r="C99845" t="s">
        <v>209592</v>
      </c>
      <c r="D99845" t="s">
        <v>209593</v>
      </c>
      <c r="E99845" t="s">
        <v>209594</v>
      </c>
      <c r="G99845" t="s">
        <v>22</v>
      </c>
      <c r="H99845" t="s">
        <v>22</v>
      </c>
      <c r="I99845" t="s">
        <v>25</v>
      </c>
      <c r="J99845">
        <v>25</v>
      </c>
      <c r="K99845" t="s">
        <v>33</v>
      </c>
      <c r="L99845" t="s">
        <v>22</v>
      </c>
      <c r="M99845" t="s">
        <v>27</v>
      </c>
      <c r="N99845" t="s">
        <v>22</v>
      </c>
      <c r="O99845" t="s">
        <v>22</v>
      </c>
    </row>
    <row r="99846" spans="1:15" x14ac:dyDescent="0.3">
      <c r="A99846">
        <v>100106</v>
      </c>
      <c r="B99846" t="s">
        <v>16</v>
      </c>
      <c r="C99846" t="s">
        <v>209595</v>
      </c>
      <c r="D99846" t="s">
        <v>209596</v>
      </c>
      <c r="E99846" t="s">
        <v>209595</v>
      </c>
      <c r="G99846" t="s">
        <v>22</v>
      </c>
      <c r="H99846" t="s">
        <v>22</v>
      </c>
      <c r="I99846" t="s">
        <v>25</v>
      </c>
      <c r="K99846" t="s">
        <v>424</v>
      </c>
      <c r="L99846" t="s">
        <v>22</v>
      </c>
      <c r="M99846" t="s">
        <v>27</v>
      </c>
      <c r="N99846" t="s">
        <v>22</v>
      </c>
      <c r="O99846" t="s">
        <v>22</v>
      </c>
    </row>
    <row r="99847" spans="1:15" x14ac:dyDescent="0.3">
      <c r="A99847">
        <v>100107</v>
      </c>
      <c r="B99847" t="s">
        <v>25</v>
      </c>
      <c r="C99847" t="s">
        <v>209597</v>
      </c>
      <c r="D99847" t="s">
        <v>22</v>
      </c>
      <c r="E99847" t="s">
        <v>209597</v>
      </c>
      <c r="G99847" t="s">
        <v>22</v>
      </c>
      <c r="H99847" t="s">
        <v>22</v>
      </c>
      <c r="I99847" t="s">
        <v>25</v>
      </c>
      <c r="K99847" t="s">
        <v>11486</v>
      </c>
      <c r="L99847" t="s">
        <v>22</v>
      </c>
      <c r="M99847" t="s">
        <v>27</v>
      </c>
      <c r="N99847" t="s">
        <v>22</v>
      </c>
      <c r="O99847" t="s">
        <v>22</v>
      </c>
    </row>
    <row r="99848" spans="1:15" x14ac:dyDescent="0.3">
      <c r="A99848">
        <v>100108</v>
      </c>
      <c r="B99848" t="s">
        <v>16</v>
      </c>
      <c r="C99848" t="s">
        <v>209598</v>
      </c>
      <c r="D99848" t="s">
        <v>209599</v>
      </c>
      <c r="E99848" t="s">
        <v>209600</v>
      </c>
      <c r="F99848">
        <v>1987</v>
      </c>
      <c r="G99848" t="s">
        <v>7309</v>
      </c>
      <c r="H99848" t="s">
        <v>365</v>
      </c>
      <c r="I99848" t="s">
        <v>25</v>
      </c>
      <c r="J99848">
        <v>100</v>
      </c>
      <c r="K99848" t="s">
        <v>11486</v>
      </c>
      <c r="L99848" t="s">
        <v>22</v>
      </c>
      <c r="M99848" t="s">
        <v>27</v>
      </c>
      <c r="N99848" t="s">
        <v>119811</v>
      </c>
      <c r="O99848" t="s">
        <v>19892</v>
      </c>
    </row>
    <row r="99849" spans="1:15" x14ac:dyDescent="0.3">
      <c r="A99849">
        <v>100109</v>
      </c>
      <c r="B99849" t="s">
        <v>25</v>
      </c>
      <c r="C99849" t="s">
        <v>209601</v>
      </c>
      <c r="D99849" t="s">
        <v>22</v>
      </c>
      <c r="E99849" t="s">
        <v>209601</v>
      </c>
      <c r="G99849" t="s">
        <v>22</v>
      </c>
      <c r="H99849" t="s">
        <v>22</v>
      </c>
      <c r="I99849" t="s">
        <v>25</v>
      </c>
      <c r="K99849" t="s">
        <v>11486</v>
      </c>
      <c r="L99849" t="s">
        <v>22</v>
      </c>
      <c r="M99849" t="s">
        <v>27</v>
      </c>
      <c r="N99849" t="s">
        <v>22</v>
      </c>
      <c r="O99849" t="s">
        <v>22</v>
      </c>
    </row>
    <row r="99850" spans="1:15" x14ac:dyDescent="0.3">
      <c r="A99850">
        <v>100110</v>
      </c>
      <c r="B99850" t="s">
        <v>16</v>
      </c>
      <c r="C99850" t="s">
        <v>209602</v>
      </c>
      <c r="D99850" t="s">
        <v>209603</v>
      </c>
      <c r="E99850" t="s">
        <v>209602</v>
      </c>
      <c r="G99850" t="s">
        <v>22</v>
      </c>
      <c r="H99850" t="s">
        <v>22</v>
      </c>
      <c r="I99850" t="s">
        <v>25</v>
      </c>
      <c r="K99850" t="s">
        <v>424</v>
      </c>
      <c r="L99850" t="s">
        <v>22</v>
      </c>
      <c r="M99850" t="s">
        <v>27</v>
      </c>
      <c r="N99850" t="s">
        <v>22</v>
      </c>
      <c r="O99850" t="s">
        <v>22</v>
      </c>
    </row>
    <row r="99851" spans="1:15" x14ac:dyDescent="0.3">
      <c r="A99851">
        <v>100111</v>
      </c>
      <c r="B99851" t="s">
        <v>25</v>
      </c>
      <c r="C99851" t="s">
        <v>209604</v>
      </c>
      <c r="D99851" t="s">
        <v>22</v>
      </c>
      <c r="E99851" t="s">
        <v>209604</v>
      </c>
      <c r="G99851" t="s">
        <v>22</v>
      </c>
      <c r="H99851" t="s">
        <v>22</v>
      </c>
      <c r="I99851" t="s">
        <v>25</v>
      </c>
      <c r="K99851" t="s">
        <v>11486</v>
      </c>
      <c r="L99851" t="s">
        <v>22</v>
      </c>
      <c r="M99851" t="s">
        <v>27</v>
      </c>
      <c r="N99851" t="s">
        <v>22</v>
      </c>
      <c r="O99851" t="s">
        <v>22</v>
      </c>
    </row>
    <row r="99852" spans="1:15" x14ac:dyDescent="0.3">
      <c r="A99852">
        <v>100112</v>
      </c>
      <c r="B99852" t="s">
        <v>16</v>
      </c>
      <c r="C99852" t="s">
        <v>209605</v>
      </c>
      <c r="D99852" t="s">
        <v>209606</v>
      </c>
      <c r="E99852" t="s">
        <v>209605</v>
      </c>
      <c r="G99852" t="s">
        <v>22</v>
      </c>
      <c r="H99852" t="s">
        <v>22</v>
      </c>
      <c r="I99852" t="s">
        <v>25</v>
      </c>
      <c r="J99852">
        <v>25</v>
      </c>
      <c r="K99852" t="s">
        <v>137</v>
      </c>
      <c r="L99852" t="s">
        <v>22</v>
      </c>
      <c r="M99852" t="s">
        <v>27</v>
      </c>
      <c r="N99852" t="s">
        <v>22</v>
      </c>
      <c r="O99852" t="s">
        <v>22</v>
      </c>
    </row>
    <row r="99853" spans="1:15" x14ac:dyDescent="0.3">
      <c r="A99853">
        <v>100113</v>
      </c>
      <c r="B99853" t="s">
        <v>16</v>
      </c>
      <c r="C99853" t="s">
        <v>209607</v>
      </c>
      <c r="D99853" t="s">
        <v>209608</v>
      </c>
      <c r="E99853" t="s">
        <v>209607</v>
      </c>
      <c r="G99853" t="s">
        <v>22</v>
      </c>
      <c r="H99853" t="s">
        <v>22</v>
      </c>
      <c r="I99853" t="s">
        <v>25</v>
      </c>
      <c r="J99853">
        <v>25</v>
      </c>
      <c r="K99853" t="s">
        <v>137</v>
      </c>
      <c r="L99853" t="s">
        <v>22</v>
      </c>
      <c r="M99853" t="s">
        <v>27</v>
      </c>
      <c r="N99853" t="s">
        <v>22</v>
      </c>
      <c r="O99853" t="s">
        <v>22</v>
      </c>
    </row>
    <row r="99854" spans="1:15" x14ac:dyDescent="0.3">
      <c r="A99854">
        <v>100114</v>
      </c>
      <c r="B99854" t="s">
        <v>25</v>
      </c>
      <c r="C99854" t="s">
        <v>209609</v>
      </c>
      <c r="D99854" t="s">
        <v>22</v>
      </c>
      <c r="E99854" t="s">
        <v>209609</v>
      </c>
      <c r="G99854" t="s">
        <v>22</v>
      </c>
      <c r="H99854" t="s">
        <v>22</v>
      </c>
      <c r="I99854" t="s">
        <v>25</v>
      </c>
      <c r="K99854" t="s">
        <v>11486</v>
      </c>
      <c r="L99854" t="s">
        <v>22</v>
      </c>
      <c r="M99854" t="s">
        <v>27</v>
      </c>
      <c r="N99854" t="s">
        <v>22</v>
      </c>
      <c r="O99854" t="s">
        <v>22</v>
      </c>
    </row>
    <row r="99855" spans="1:15" x14ac:dyDescent="0.3">
      <c r="A99855">
        <v>100115</v>
      </c>
      <c r="B99855" t="s">
        <v>16</v>
      </c>
      <c r="C99855" t="s">
        <v>209610</v>
      </c>
      <c r="D99855" t="s">
        <v>209611</v>
      </c>
      <c r="E99855" t="s">
        <v>209610</v>
      </c>
      <c r="G99855" t="s">
        <v>22</v>
      </c>
      <c r="H99855" t="s">
        <v>22</v>
      </c>
      <c r="I99855" t="s">
        <v>25</v>
      </c>
      <c r="J99855">
        <v>25</v>
      </c>
      <c r="K99855" t="s">
        <v>158744</v>
      </c>
      <c r="L99855" t="s">
        <v>22</v>
      </c>
      <c r="M99855" t="s">
        <v>27</v>
      </c>
      <c r="N99855" t="s">
        <v>22</v>
      </c>
      <c r="O99855" t="s">
        <v>22</v>
      </c>
    </row>
    <row r="99856" spans="1:15" x14ac:dyDescent="0.3">
      <c r="A99856">
        <v>100116</v>
      </c>
      <c r="B99856" t="s">
        <v>16</v>
      </c>
      <c r="C99856" t="s">
        <v>209612</v>
      </c>
      <c r="D99856" t="s">
        <v>209612</v>
      </c>
      <c r="E99856" t="s">
        <v>209613</v>
      </c>
      <c r="G99856" t="s">
        <v>22</v>
      </c>
      <c r="H99856" t="s">
        <v>22</v>
      </c>
      <c r="I99856" t="s">
        <v>25</v>
      </c>
      <c r="K99856" t="s">
        <v>11486</v>
      </c>
      <c r="L99856" t="s">
        <v>22</v>
      </c>
      <c r="M99856" t="s">
        <v>27</v>
      </c>
      <c r="N99856" t="s">
        <v>22</v>
      </c>
      <c r="O99856" t="s">
        <v>22</v>
      </c>
    </row>
    <row r="99857" spans="1:15" x14ac:dyDescent="0.3">
      <c r="A99857">
        <v>100117</v>
      </c>
      <c r="B99857" t="s">
        <v>25</v>
      </c>
      <c r="C99857" t="s">
        <v>209614</v>
      </c>
      <c r="D99857" t="s">
        <v>22</v>
      </c>
      <c r="E99857" t="s">
        <v>209614</v>
      </c>
      <c r="G99857" t="s">
        <v>22</v>
      </c>
      <c r="H99857" t="s">
        <v>22</v>
      </c>
      <c r="I99857" t="s">
        <v>25</v>
      </c>
      <c r="K99857" t="s">
        <v>11486</v>
      </c>
      <c r="L99857" t="s">
        <v>22</v>
      </c>
      <c r="M99857" t="s">
        <v>27</v>
      </c>
      <c r="N99857" t="s">
        <v>22</v>
      </c>
      <c r="O99857" t="s">
        <v>22</v>
      </c>
    </row>
    <row r="99858" spans="1:15" x14ac:dyDescent="0.3">
      <c r="A99858">
        <v>100118</v>
      </c>
      <c r="B99858" t="s">
        <v>16</v>
      </c>
      <c r="C99858" t="s">
        <v>209615</v>
      </c>
      <c r="D99858" t="s">
        <v>209616</v>
      </c>
      <c r="E99858" t="s">
        <v>209617</v>
      </c>
      <c r="F99858">
        <v>1993</v>
      </c>
      <c r="G99858" t="s">
        <v>5413</v>
      </c>
      <c r="H99858" t="s">
        <v>365</v>
      </c>
      <c r="I99858" t="s">
        <v>25</v>
      </c>
      <c r="J99858">
        <v>94</v>
      </c>
      <c r="K99858" t="s">
        <v>33</v>
      </c>
      <c r="L99858" t="s">
        <v>22</v>
      </c>
      <c r="M99858" t="s">
        <v>27</v>
      </c>
      <c r="N99858" t="s">
        <v>6029</v>
      </c>
      <c r="O99858" t="s">
        <v>22</v>
      </c>
    </row>
    <row r="99859" spans="1:15" x14ac:dyDescent="0.3">
      <c r="A99859">
        <v>100119</v>
      </c>
      <c r="B99859" t="s">
        <v>25</v>
      </c>
      <c r="C99859" t="s">
        <v>209618</v>
      </c>
      <c r="D99859" t="s">
        <v>22</v>
      </c>
      <c r="E99859" t="s">
        <v>209618</v>
      </c>
      <c r="G99859" t="s">
        <v>22</v>
      </c>
      <c r="H99859" t="s">
        <v>22</v>
      </c>
      <c r="I99859" t="s">
        <v>25</v>
      </c>
      <c r="K99859" t="s">
        <v>11486</v>
      </c>
      <c r="L99859" t="s">
        <v>22</v>
      </c>
      <c r="M99859" t="s">
        <v>27</v>
      </c>
      <c r="N99859" t="s">
        <v>22</v>
      </c>
      <c r="O99859" t="s">
        <v>22</v>
      </c>
    </row>
    <row r="99860" spans="1:15" x14ac:dyDescent="0.3">
      <c r="A99860">
        <v>100120</v>
      </c>
      <c r="B99860" t="s">
        <v>16</v>
      </c>
      <c r="C99860" t="s">
        <v>209619</v>
      </c>
      <c r="D99860" t="s">
        <v>209620</v>
      </c>
      <c r="E99860" t="s">
        <v>209619</v>
      </c>
      <c r="G99860" t="s">
        <v>22</v>
      </c>
      <c r="H99860" t="s">
        <v>22</v>
      </c>
      <c r="I99860" t="s">
        <v>25</v>
      </c>
      <c r="K99860" t="s">
        <v>424</v>
      </c>
      <c r="L99860" t="s">
        <v>22</v>
      </c>
      <c r="M99860" t="s">
        <v>27</v>
      </c>
      <c r="N99860" t="s">
        <v>22</v>
      </c>
      <c r="O99860" t="s">
        <v>22</v>
      </c>
    </row>
    <row r="99861" spans="1:15" x14ac:dyDescent="0.3">
      <c r="A99861">
        <v>100121</v>
      </c>
      <c r="B99861" t="s">
        <v>25</v>
      </c>
      <c r="C99861" t="s">
        <v>209621</v>
      </c>
      <c r="D99861" t="s">
        <v>22</v>
      </c>
      <c r="E99861" t="s">
        <v>209621</v>
      </c>
      <c r="G99861" t="s">
        <v>22</v>
      </c>
      <c r="H99861" t="s">
        <v>22</v>
      </c>
      <c r="I99861" t="s">
        <v>25</v>
      </c>
      <c r="K99861" t="s">
        <v>11486</v>
      </c>
      <c r="L99861" t="s">
        <v>22</v>
      </c>
      <c r="M99861" t="s">
        <v>27</v>
      </c>
      <c r="N99861" t="s">
        <v>22</v>
      </c>
      <c r="O99861" t="s">
        <v>22</v>
      </c>
    </row>
    <row r="99862" spans="1:15" x14ac:dyDescent="0.3">
      <c r="A99862">
        <v>100122</v>
      </c>
      <c r="B99862" t="s">
        <v>25</v>
      </c>
      <c r="C99862" t="s">
        <v>209622</v>
      </c>
      <c r="D99862" t="s">
        <v>22</v>
      </c>
      <c r="E99862" t="s">
        <v>209622</v>
      </c>
      <c r="G99862" t="s">
        <v>22</v>
      </c>
      <c r="H99862" t="s">
        <v>22</v>
      </c>
      <c r="I99862" t="s">
        <v>25</v>
      </c>
      <c r="K99862" t="s">
        <v>11486</v>
      </c>
      <c r="L99862" t="s">
        <v>22</v>
      </c>
      <c r="M99862" t="s">
        <v>27</v>
      </c>
      <c r="N99862" t="s">
        <v>22</v>
      </c>
      <c r="O99862" t="s">
        <v>22</v>
      </c>
    </row>
    <row r="99863" spans="1:15" x14ac:dyDescent="0.3">
      <c r="A99863">
        <v>100123</v>
      </c>
      <c r="B99863" t="s">
        <v>16</v>
      </c>
      <c r="C99863" t="s">
        <v>209623</v>
      </c>
      <c r="D99863" t="s">
        <v>209624</v>
      </c>
      <c r="E99863" t="s">
        <v>209623</v>
      </c>
      <c r="G99863" t="s">
        <v>22</v>
      </c>
      <c r="H99863" t="s">
        <v>22</v>
      </c>
      <c r="I99863" t="s">
        <v>25</v>
      </c>
      <c r="K99863" t="s">
        <v>120826</v>
      </c>
      <c r="L99863" t="s">
        <v>22</v>
      </c>
      <c r="M99863" t="s">
        <v>27</v>
      </c>
      <c r="N99863" t="s">
        <v>22</v>
      </c>
      <c r="O99863" t="s">
        <v>22</v>
      </c>
    </row>
    <row r="99864" spans="1:15" x14ac:dyDescent="0.3">
      <c r="A99864">
        <v>100124</v>
      </c>
      <c r="B99864" t="s">
        <v>25</v>
      </c>
      <c r="C99864" t="s">
        <v>209625</v>
      </c>
      <c r="D99864" t="s">
        <v>22</v>
      </c>
      <c r="E99864" t="s">
        <v>209625</v>
      </c>
      <c r="G99864" t="s">
        <v>22</v>
      </c>
      <c r="H99864" t="s">
        <v>22</v>
      </c>
      <c r="I99864" t="s">
        <v>25</v>
      </c>
      <c r="K99864" t="s">
        <v>11486</v>
      </c>
      <c r="L99864" t="s">
        <v>22</v>
      </c>
      <c r="M99864" t="s">
        <v>27</v>
      </c>
      <c r="N99864" t="s">
        <v>22</v>
      </c>
      <c r="O99864" t="s">
        <v>22</v>
      </c>
    </row>
    <row r="99865" spans="1:15" x14ac:dyDescent="0.3">
      <c r="A99865">
        <v>100125</v>
      </c>
      <c r="B99865" t="s">
        <v>16</v>
      </c>
      <c r="C99865" t="s">
        <v>209626</v>
      </c>
      <c r="D99865" t="s">
        <v>209627</v>
      </c>
      <c r="E99865" t="s">
        <v>209628</v>
      </c>
      <c r="F99865">
        <v>1999</v>
      </c>
      <c r="G99865" t="s">
        <v>4965</v>
      </c>
      <c r="H99865" t="s">
        <v>365</v>
      </c>
      <c r="I99865" t="s">
        <v>25</v>
      </c>
      <c r="J99865">
        <v>93</v>
      </c>
      <c r="K99865" t="s">
        <v>11486</v>
      </c>
      <c r="L99865" t="s">
        <v>22</v>
      </c>
      <c r="M99865" t="s">
        <v>27</v>
      </c>
      <c r="N99865" t="s">
        <v>113382</v>
      </c>
      <c r="O99865" t="s">
        <v>22</v>
      </c>
    </row>
    <row r="99866" spans="1:15" x14ac:dyDescent="0.3">
      <c r="A99866">
        <v>100126</v>
      </c>
      <c r="B99866" t="s">
        <v>16</v>
      </c>
      <c r="C99866" t="s">
        <v>209629</v>
      </c>
      <c r="D99866" t="s">
        <v>209630</v>
      </c>
      <c r="E99866" t="s">
        <v>209629</v>
      </c>
      <c r="G99866" t="s">
        <v>22</v>
      </c>
      <c r="H99866" t="s">
        <v>22</v>
      </c>
      <c r="I99866" t="s">
        <v>25</v>
      </c>
      <c r="J99866">
        <v>25</v>
      </c>
      <c r="K99866" t="s">
        <v>137</v>
      </c>
      <c r="L99866" t="s">
        <v>22</v>
      </c>
      <c r="M99866" t="s">
        <v>27</v>
      </c>
      <c r="N99866" t="s">
        <v>22</v>
      </c>
      <c r="O99866" t="s">
        <v>22</v>
      </c>
    </row>
    <row r="99867" spans="1:15" x14ac:dyDescent="0.3">
      <c r="A99867">
        <v>100127</v>
      </c>
      <c r="B99867" t="s">
        <v>25</v>
      </c>
      <c r="C99867" t="s">
        <v>209631</v>
      </c>
      <c r="D99867" t="s">
        <v>22</v>
      </c>
      <c r="E99867" t="s">
        <v>209631</v>
      </c>
      <c r="G99867" t="s">
        <v>22</v>
      </c>
      <c r="H99867" t="s">
        <v>22</v>
      </c>
      <c r="I99867" t="s">
        <v>25</v>
      </c>
      <c r="K99867" t="s">
        <v>11486</v>
      </c>
      <c r="L99867" t="s">
        <v>22</v>
      </c>
      <c r="M99867" t="s">
        <v>27</v>
      </c>
      <c r="N99867" t="s">
        <v>22</v>
      </c>
      <c r="O99867" t="s">
        <v>22</v>
      </c>
    </row>
    <row r="99868" spans="1:15" x14ac:dyDescent="0.3">
      <c r="A99868">
        <v>100128</v>
      </c>
      <c r="B99868" t="s">
        <v>16</v>
      </c>
      <c r="C99868" t="s">
        <v>209632</v>
      </c>
      <c r="D99868" t="s">
        <v>209633</v>
      </c>
      <c r="E99868" t="s">
        <v>209632</v>
      </c>
      <c r="G99868" t="s">
        <v>22</v>
      </c>
      <c r="H99868" t="s">
        <v>22</v>
      </c>
      <c r="I99868" t="s">
        <v>25</v>
      </c>
      <c r="K99868" t="s">
        <v>33</v>
      </c>
      <c r="L99868" t="s">
        <v>22</v>
      </c>
      <c r="M99868" t="s">
        <v>27</v>
      </c>
      <c r="N99868" t="s">
        <v>22</v>
      </c>
      <c r="O99868" t="s">
        <v>22</v>
      </c>
    </row>
    <row r="99869" spans="1:15" x14ac:dyDescent="0.3">
      <c r="A99869">
        <v>100129</v>
      </c>
      <c r="B99869" t="s">
        <v>25</v>
      </c>
      <c r="C99869" t="s">
        <v>209634</v>
      </c>
      <c r="D99869" t="s">
        <v>22</v>
      </c>
      <c r="E99869" t="s">
        <v>209634</v>
      </c>
      <c r="G99869" t="s">
        <v>22</v>
      </c>
      <c r="H99869" t="s">
        <v>22</v>
      </c>
      <c r="I99869" t="s">
        <v>25</v>
      </c>
      <c r="K99869" t="s">
        <v>11486</v>
      </c>
      <c r="L99869" t="s">
        <v>22</v>
      </c>
      <c r="M99869" t="s">
        <v>27</v>
      </c>
      <c r="N99869" t="s">
        <v>22</v>
      </c>
      <c r="O99869" t="s">
        <v>22</v>
      </c>
    </row>
    <row r="99870" spans="1:15" x14ac:dyDescent="0.3">
      <c r="A99870">
        <v>100130</v>
      </c>
      <c r="B99870" t="s">
        <v>16</v>
      </c>
      <c r="C99870" t="s">
        <v>209635</v>
      </c>
      <c r="D99870" t="s">
        <v>209636</v>
      </c>
      <c r="E99870" t="s">
        <v>209637</v>
      </c>
      <c r="G99870" t="s">
        <v>22</v>
      </c>
      <c r="H99870" t="s">
        <v>22</v>
      </c>
      <c r="I99870" t="s">
        <v>25</v>
      </c>
      <c r="J99870">
        <v>25</v>
      </c>
      <c r="K99870" t="s">
        <v>137</v>
      </c>
      <c r="L99870" t="s">
        <v>22</v>
      </c>
      <c r="M99870" t="s">
        <v>27</v>
      </c>
      <c r="N99870" t="s">
        <v>22</v>
      </c>
      <c r="O99870" t="s">
        <v>22</v>
      </c>
    </row>
    <row r="99871" spans="1:15" x14ac:dyDescent="0.3">
      <c r="A99871">
        <v>100131</v>
      </c>
      <c r="B99871" t="s">
        <v>25</v>
      </c>
      <c r="C99871" t="s">
        <v>209638</v>
      </c>
      <c r="D99871" t="s">
        <v>22</v>
      </c>
      <c r="E99871" t="s">
        <v>209638</v>
      </c>
      <c r="G99871" t="s">
        <v>22</v>
      </c>
      <c r="H99871" t="s">
        <v>22</v>
      </c>
      <c r="I99871" t="s">
        <v>25</v>
      </c>
      <c r="K99871" t="s">
        <v>11486</v>
      </c>
      <c r="L99871" t="s">
        <v>22</v>
      </c>
      <c r="M99871" t="s">
        <v>27</v>
      </c>
      <c r="N99871" t="s">
        <v>22</v>
      </c>
      <c r="O99871" t="s">
        <v>22</v>
      </c>
    </row>
    <row r="99872" spans="1:15" x14ac:dyDescent="0.3">
      <c r="A99872">
        <v>100132</v>
      </c>
      <c r="B99872" t="s">
        <v>16</v>
      </c>
      <c r="C99872" t="s">
        <v>209639</v>
      </c>
      <c r="D99872" t="s">
        <v>209640</v>
      </c>
      <c r="E99872" t="s">
        <v>209641</v>
      </c>
      <c r="F99872">
        <v>2021</v>
      </c>
      <c r="G99872" t="s">
        <v>23</v>
      </c>
      <c r="H99872" t="s">
        <v>365</v>
      </c>
      <c r="I99872" t="s">
        <v>25</v>
      </c>
      <c r="J99872">
        <v>100</v>
      </c>
      <c r="K99872" t="s">
        <v>137</v>
      </c>
      <c r="L99872" t="s">
        <v>22</v>
      </c>
      <c r="M99872" t="s">
        <v>27</v>
      </c>
      <c r="N99872" t="s">
        <v>71225</v>
      </c>
      <c r="O99872" t="s">
        <v>22</v>
      </c>
    </row>
    <row r="99873" spans="1:15" x14ac:dyDescent="0.3">
      <c r="A99873">
        <v>100133</v>
      </c>
      <c r="B99873" t="s">
        <v>16</v>
      </c>
      <c r="C99873" t="s">
        <v>209642</v>
      </c>
      <c r="D99873" t="s">
        <v>209643</v>
      </c>
      <c r="E99873" t="s">
        <v>209642</v>
      </c>
      <c r="G99873" t="s">
        <v>22</v>
      </c>
      <c r="H99873" t="s">
        <v>22</v>
      </c>
      <c r="I99873" t="s">
        <v>25</v>
      </c>
      <c r="J99873">
        <v>25</v>
      </c>
      <c r="K99873" t="s">
        <v>137</v>
      </c>
      <c r="L99873" t="s">
        <v>22</v>
      </c>
      <c r="M99873" t="s">
        <v>27</v>
      </c>
      <c r="N99873" t="s">
        <v>22</v>
      </c>
      <c r="O99873" t="s">
        <v>22</v>
      </c>
    </row>
    <row r="99874" spans="1:15" x14ac:dyDescent="0.3">
      <c r="A99874">
        <v>100134</v>
      </c>
      <c r="B99874" t="s">
        <v>16</v>
      </c>
      <c r="C99874" t="s">
        <v>209644</v>
      </c>
      <c r="D99874" t="s">
        <v>209645</v>
      </c>
      <c r="E99874" t="s">
        <v>209646</v>
      </c>
      <c r="F99874">
        <v>2004</v>
      </c>
      <c r="G99874" t="s">
        <v>121</v>
      </c>
      <c r="H99874" t="s">
        <v>22</v>
      </c>
      <c r="I99874" t="s">
        <v>25</v>
      </c>
      <c r="J99874">
        <v>25</v>
      </c>
      <c r="K99874" t="s">
        <v>158744</v>
      </c>
      <c r="L99874" t="s">
        <v>22</v>
      </c>
      <c r="M99874" t="s">
        <v>42</v>
      </c>
      <c r="N99874" t="s">
        <v>22</v>
      </c>
      <c r="O99874" t="s">
        <v>22</v>
      </c>
    </row>
    <row r="99875" spans="1:15" x14ac:dyDescent="0.3">
      <c r="A99875">
        <v>100135</v>
      </c>
      <c r="B99875" t="s">
        <v>16</v>
      </c>
      <c r="C99875" t="s">
        <v>209647</v>
      </c>
      <c r="D99875" t="s">
        <v>209648</v>
      </c>
      <c r="E99875" t="s">
        <v>209649</v>
      </c>
      <c r="F99875">
        <v>2001</v>
      </c>
      <c r="G99875" t="s">
        <v>121</v>
      </c>
      <c r="H99875" t="s">
        <v>22</v>
      </c>
      <c r="I99875" t="s">
        <v>25</v>
      </c>
      <c r="J99875">
        <v>25</v>
      </c>
      <c r="K99875" t="s">
        <v>120826</v>
      </c>
      <c r="L99875" t="s">
        <v>22</v>
      </c>
      <c r="M99875" t="s">
        <v>27</v>
      </c>
      <c r="N99875" t="s">
        <v>22</v>
      </c>
      <c r="O99875" t="s">
        <v>22</v>
      </c>
    </row>
    <row r="99876" spans="1:15" x14ac:dyDescent="0.3">
      <c r="A99876">
        <v>100136</v>
      </c>
      <c r="B99876" t="s">
        <v>16</v>
      </c>
      <c r="C99876" t="s">
        <v>209650</v>
      </c>
      <c r="D99876" t="s">
        <v>209651</v>
      </c>
      <c r="E99876" t="s">
        <v>209650</v>
      </c>
      <c r="G99876" t="s">
        <v>22</v>
      </c>
      <c r="H99876" t="s">
        <v>22</v>
      </c>
      <c r="I99876" t="s">
        <v>25</v>
      </c>
      <c r="J99876">
        <v>25</v>
      </c>
      <c r="K99876" t="s">
        <v>137</v>
      </c>
      <c r="L99876" t="s">
        <v>22</v>
      </c>
      <c r="M99876" t="s">
        <v>27</v>
      </c>
      <c r="N99876" t="s">
        <v>22</v>
      </c>
      <c r="O99876" t="s">
        <v>22</v>
      </c>
    </row>
    <row r="99877" spans="1:15" x14ac:dyDescent="0.3">
      <c r="A99877">
        <v>100137</v>
      </c>
      <c r="B99877" t="s">
        <v>25</v>
      </c>
      <c r="C99877" t="s">
        <v>209652</v>
      </c>
      <c r="D99877" t="s">
        <v>22</v>
      </c>
      <c r="E99877" t="s">
        <v>209652</v>
      </c>
      <c r="G99877" t="s">
        <v>22</v>
      </c>
      <c r="H99877" t="s">
        <v>22</v>
      </c>
      <c r="I99877" t="s">
        <v>25</v>
      </c>
      <c r="K99877" t="s">
        <v>11486</v>
      </c>
      <c r="L99877" t="s">
        <v>22</v>
      </c>
      <c r="M99877" t="s">
        <v>27</v>
      </c>
      <c r="N99877" t="s">
        <v>22</v>
      </c>
      <c r="O99877" t="s">
        <v>22</v>
      </c>
    </row>
    <row r="99878" spans="1:15" x14ac:dyDescent="0.3">
      <c r="A99878">
        <v>100138</v>
      </c>
      <c r="B99878" t="s">
        <v>16</v>
      </c>
      <c r="C99878" t="s">
        <v>209653</v>
      </c>
      <c r="D99878" t="s">
        <v>209653</v>
      </c>
      <c r="E99878" t="s">
        <v>209654</v>
      </c>
      <c r="G99878" t="s">
        <v>22</v>
      </c>
      <c r="H99878" t="s">
        <v>22</v>
      </c>
      <c r="I99878" t="s">
        <v>25</v>
      </c>
      <c r="K99878" t="s">
        <v>11486</v>
      </c>
      <c r="L99878" t="s">
        <v>22</v>
      </c>
      <c r="M99878" t="s">
        <v>27</v>
      </c>
      <c r="N99878" t="s">
        <v>22</v>
      </c>
      <c r="O99878" t="s">
        <v>22</v>
      </c>
    </row>
    <row r="99879" spans="1:15" x14ac:dyDescent="0.3">
      <c r="A99879">
        <v>100139</v>
      </c>
      <c r="B99879" t="s">
        <v>25</v>
      </c>
      <c r="C99879" t="s">
        <v>209655</v>
      </c>
      <c r="D99879" t="s">
        <v>22</v>
      </c>
      <c r="E99879" t="s">
        <v>209655</v>
      </c>
      <c r="G99879" t="s">
        <v>22</v>
      </c>
      <c r="H99879" t="s">
        <v>22</v>
      </c>
      <c r="I99879" t="s">
        <v>25</v>
      </c>
      <c r="K99879" t="s">
        <v>11486</v>
      </c>
      <c r="L99879" t="s">
        <v>22</v>
      </c>
      <c r="M99879" t="s">
        <v>27</v>
      </c>
      <c r="N99879" t="s">
        <v>22</v>
      </c>
      <c r="O99879" t="s">
        <v>22</v>
      </c>
    </row>
    <row r="99880" spans="1:15" x14ac:dyDescent="0.3">
      <c r="A99880">
        <v>100140</v>
      </c>
      <c r="B99880" t="s">
        <v>16</v>
      </c>
      <c r="C99880" t="s">
        <v>209656</v>
      </c>
      <c r="D99880" t="s">
        <v>209656</v>
      </c>
      <c r="E99880" t="s">
        <v>209657</v>
      </c>
      <c r="G99880" t="s">
        <v>22</v>
      </c>
      <c r="H99880" t="s">
        <v>22</v>
      </c>
      <c r="I99880" t="s">
        <v>25</v>
      </c>
      <c r="K99880" t="s">
        <v>137</v>
      </c>
      <c r="L99880" t="s">
        <v>22</v>
      </c>
      <c r="M99880" t="s">
        <v>27</v>
      </c>
      <c r="N99880" t="s">
        <v>22</v>
      </c>
      <c r="O99880" t="s">
        <v>22</v>
      </c>
    </row>
    <row r="99881" spans="1:15" x14ac:dyDescent="0.3">
      <c r="A99881">
        <v>100141</v>
      </c>
      <c r="B99881" t="s">
        <v>16</v>
      </c>
      <c r="C99881" t="s">
        <v>209658</v>
      </c>
      <c r="D99881" t="s">
        <v>209659</v>
      </c>
      <c r="E99881" t="s">
        <v>209660</v>
      </c>
      <c r="F99881">
        <v>1999</v>
      </c>
      <c r="G99881" t="s">
        <v>166</v>
      </c>
      <c r="H99881" t="s">
        <v>365</v>
      </c>
      <c r="I99881" t="s">
        <v>25</v>
      </c>
      <c r="J99881">
        <v>100</v>
      </c>
      <c r="K99881" t="s">
        <v>137</v>
      </c>
      <c r="L99881" t="s">
        <v>22</v>
      </c>
      <c r="M99881" t="s">
        <v>27</v>
      </c>
      <c r="N99881" t="s">
        <v>9236</v>
      </c>
      <c r="O99881" t="s">
        <v>22</v>
      </c>
    </row>
    <row r="99882" spans="1:15" x14ac:dyDescent="0.3">
      <c r="A99882">
        <v>100142</v>
      </c>
      <c r="B99882" t="s">
        <v>16</v>
      </c>
      <c r="C99882" t="s">
        <v>209661</v>
      </c>
      <c r="D99882" t="s">
        <v>209662</v>
      </c>
      <c r="E99882" t="s">
        <v>209663</v>
      </c>
      <c r="F99882">
        <v>2003</v>
      </c>
      <c r="G99882" t="s">
        <v>166</v>
      </c>
      <c r="H99882" t="s">
        <v>365</v>
      </c>
      <c r="I99882" t="s">
        <v>25</v>
      </c>
      <c r="J99882">
        <v>93</v>
      </c>
      <c r="K99882" t="s">
        <v>137</v>
      </c>
      <c r="L99882" t="s">
        <v>22</v>
      </c>
      <c r="M99882" t="s">
        <v>27</v>
      </c>
      <c r="N99882" t="s">
        <v>516</v>
      </c>
      <c r="O99882" t="s">
        <v>22</v>
      </c>
    </row>
    <row r="99883" spans="1:15" x14ac:dyDescent="0.3">
      <c r="A99883">
        <v>100143</v>
      </c>
      <c r="B99883" t="s">
        <v>16</v>
      </c>
      <c r="C99883" t="s">
        <v>209664</v>
      </c>
      <c r="D99883" t="s">
        <v>209665</v>
      </c>
      <c r="E99883" t="s">
        <v>209664</v>
      </c>
      <c r="G99883" t="s">
        <v>22</v>
      </c>
      <c r="H99883" t="s">
        <v>22</v>
      </c>
      <c r="I99883" t="s">
        <v>25</v>
      </c>
      <c r="K99883" t="s">
        <v>424</v>
      </c>
      <c r="L99883" t="s">
        <v>22</v>
      </c>
      <c r="M99883" t="s">
        <v>27</v>
      </c>
      <c r="N99883" t="s">
        <v>22</v>
      </c>
      <c r="O99883" t="s">
        <v>22</v>
      </c>
    </row>
    <row r="99884" spans="1:15" x14ac:dyDescent="0.3">
      <c r="A99884">
        <v>100144</v>
      </c>
      <c r="B99884" t="s">
        <v>16</v>
      </c>
      <c r="C99884" t="s">
        <v>209666</v>
      </c>
      <c r="D99884" t="s">
        <v>204295</v>
      </c>
      <c r="E99884" t="s">
        <v>209667</v>
      </c>
      <c r="F99884">
        <v>1997</v>
      </c>
      <c r="G99884" t="s">
        <v>23</v>
      </c>
      <c r="H99884" t="s">
        <v>365</v>
      </c>
      <c r="I99884" t="s">
        <v>25</v>
      </c>
      <c r="J99884">
        <v>93</v>
      </c>
      <c r="K99884" t="s">
        <v>137</v>
      </c>
      <c r="L99884" t="s">
        <v>22</v>
      </c>
      <c r="M99884" t="s">
        <v>27</v>
      </c>
      <c r="N99884" t="s">
        <v>209668</v>
      </c>
      <c r="O99884" t="s">
        <v>22</v>
      </c>
    </row>
    <row r="99885" spans="1:15" x14ac:dyDescent="0.3">
      <c r="A99885">
        <v>100145</v>
      </c>
      <c r="B99885" t="s">
        <v>16</v>
      </c>
      <c r="C99885" t="s">
        <v>209669</v>
      </c>
      <c r="D99885" t="s">
        <v>209251</v>
      </c>
      <c r="E99885" t="s">
        <v>209669</v>
      </c>
      <c r="G99885" t="s">
        <v>22</v>
      </c>
      <c r="H99885" t="s">
        <v>22</v>
      </c>
      <c r="I99885" t="s">
        <v>25</v>
      </c>
      <c r="K99885" t="s">
        <v>424</v>
      </c>
      <c r="L99885" t="s">
        <v>22</v>
      </c>
      <c r="M99885" t="s">
        <v>27</v>
      </c>
      <c r="N99885" t="s">
        <v>22</v>
      </c>
      <c r="O99885" t="s">
        <v>22</v>
      </c>
    </row>
    <row r="99886" spans="1:15" x14ac:dyDescent="0.3">
      <c r="A99886">
        <v>100146</v>
      </c>
      <c r="B99886" t="s">
        <v>16</v>
      </c>
      <c r="C99886" t="s">
        <v>209670</v>
      </c>
      <c r="D99886" t="s">
        <v>209671</v>
      </c>
      <c r="E99886" t="s">
        <v>209672</v>
      </c>
      <c r="G99886" t="s">
        <v>22</v>
      </c>
      <c r="H99886" t="s">
        <v>22</v>
      </c>
      <c r="I99886" t="s">
        <v>25</v>
      </c>
      <c r="K99886" t="s">
        <v>11486</v>
      </c>
      <c r="L99886" t="s">
        <v>22</v>
      </c>
      <c r="M99886" t="s">
        <v>27</v>
      </c>
      <c r="N99886" t="s">
        <v>22</v>
      </c>
      <c r="O99886" t="s">
        <v>22</v>
      </c>
    </row>
    <row r="99887" spans="1:15" x14ac:dyDescent="0.3">
      <c r="A99887">
        <v>100147</v>
      </c>
      <c r="B99887" t="s">
        <v>25</v>
      </c>
      <c r="C99887" t="s">
        <v>209673</v>
      </c>
      <c r="D99887" t="s">
        <v>22</v>
      </c>
      <c r="E99887" t="s">
        <v>209673</v>
      </c>
      <c r="G99887" t="s">
        <v>22</v>
      </c>
      <c r="H99887" t="s">
        <v>22</v>
      </c>
      <c r="I99887" t="s">
        <v>25</v>
      </c>
      <c r="K99887" t="s">
        <v>11486</v>
      </c>
      <c r="L99887" t="s">
        <v>22</v>
      </c>
      <c r="M99887" t="s">
        <v>27</v>
      </c>
      <c r="N99887" t="s">
        <v>22</v>
      </c>
      <c r="O99887" t="s">
        <v>22</v>
      </c>
    </row>
    <row r="99888" spans="1:15" x14ac:dyDescent="0.3">
      <c r="A99888">
        <v>100148</v>
      </c>
      <c r="B99888" t="s">
        <v>25</v>
      </c>
      <c r="C99888" t="s">
        <v>209674</v>
      </c>
      <c r="D99888" t="s">
        <v>22</v>
      </c>
      <c r="E99888" t="s">
        <v>209674</v>
      </c>
      <c r="G99888" t="s">
        <v>22</v>
      </c>
      <c r="H99888" t="s">
        <v>22</v>
      </c>
      <c r="I99888" t="s">
        <v>25</v>
      </c>
      <c r="K99888" t="s">
        <v>11486</v>
      </c>
      <c r="L99888" t="s">
        <v>22</v>
      </c>
      <c r="M99888" t="s">
        <v>27</v>
      </c>
      <c r="N99888" t="s">
        <v>22</v>
      </c>
      <c r="O99888" t="s">
        <v>22</v>
      </c>
    </row>
    <row r="99889" spans="1:15" x14ac:dyDescent="0.3">
      <c r="A99889">
        <v>100149</v>
      </c>
      <c r="B99889" t="s">
        <v>25</v>
      </c>
      <c r="C99889" t="s">
        <v>209675</v>
      </c>
      <c r="D99889" t="s">
        <v>22</v>
      </c>
      <c r="E99889" t="s">
        <v>209675</v>
      </c>
      <c r="G99889" t="s">
        <v>22</v>
      </c>
      <c r="H99889" t="s">
        <v>22</v>
      </c>
      <c r="I99889" t="s">
        <v>25</v>
      </c>
      <c r="K99889" t="s">
        <v>11486</v>
      </c>
      <c r="L99889" t="s">
        <v>22</v>
      </c>
      <c r="M99889" t="s">
        <v>27</v>
      </c>
      <c r="N99889" t="s">
        <v>22</v>
      </c>
      <c r="O99889" t="s">
        <v>22</v>
      </c>
    </row>
    <row r="99890" spans="1:15" x14ac:dyDescent="0.3">
      <c r="A99890">
        <v>100150</v>
      </c>
      <c r="B99890" t="s">
        <v>16</v>
      </c>
      <c r="C99890" t="s">
        <v>209676</v>
      </c>
      <c r="D99890" t="s">
        <v>209677</v>
      </c>
      <c r="E99890" t="s">
        <v>209676</v>
      </c>
      <c r="G99890" t="s">
        <v>22</v>
      </c>
      <c r="H99890" t="s">
        <v>22</v>
      </c>
      <c r="I99890" t="s">
        <v>25</v>
      </c>
      <c r="K99890" t="s">
        <v>137</v>
      </c>
      <c r="L99890" t="s">
        <v>22</v>
      </c>
      <c r="M99890" t="s">
        <v>27</v>
      </c>
      <c r="N99890" t="s">
        <v>22</v>
      </c>
      <c r="O99890" t="s">
        <v>22</v>
      </c>
    </row>
    <row r="99891" spans="1:15" x14ac:dyDescent="0.3">
      <c r="A99891">
        <v>100151</v>
      </c>
      <c r="B99891" t="s">
        <v>25</v>
      </c>
      <c r="C99891" t="s">
        <v>209678</v>
      </c>
      <c r="D99891" t="s">
        <v>22</v>
      </c>
      <c r="E99891" t="s">
        <v>209678</v>
      </c>
      <c r="G99891" t="s">
        <v>22</v>
      </c>
      <c r="H99891" t="s">
        <v>22</v>
      </c>
      <c r="I99891" t="s">
        <v>25</v>
      </c>
      <c r="K99891" t="s">
        <v>11486</v>
      </c>
      <c r="L99891" t="s">
        <v>22</v>
      </c>
      <c r="M99891" t="s">
        <v>27</v>
      </c>
      <c r="N99891" t="s">
        <v>22</v>
      </c>
      <c r="O99891" t="s">
        <v>22</v>
      </c>
    </row>
    <row r="99892" spans="1:15" x14ac:dyDescent="0.3">
      <c r="A99892">
        <v>100152</v>
      </c>
      <c r="B99892" t="s">
        <v>16</v>
      </c>
      <c r="C99892" t="s">
        <v>209679</v>
      </c>
      <c r="D99892" t="s">
        <v>209680</v>
      </c>
      <c r="E99892" t="s">
        <v>209681</v>
      </c>
      <c r="G99892" t="s">
        <v>22</v>
      </c>
      <c r="H99892" t="s">
        <v>22</v>
      </c>
      <c r="I99892" t="s">
        <v>25</v>
      </c>
      <c r="J99892">
        <v>25</v>
      </c>
      <c r="K99892" t="s">
        <v>137</v>
      </c>
      <c r="L99892" t="s">
        <v>22</v>
      </c>
      <c r="M99892" t="s">
        <v>27</v>
      </c>
      <c r="N99892" t="s">
        <v>22</v>
      </c>
      <c r="O99892" t="s">
        <v>22</v>
      </c>
    </row>
    <row r="99893" spans="1:15" x14ac:dyDescent="0.3">
      <c r="A99893">
        <v>100153</v>
      </c>
      <c r="B99893" t="s">
        <v>16</v>
      </c>
      <c r="C99893" t="s">
        <v>209682</v>
      </c>
      <c r="D99893" t="s">
        <v>209683</v>
      </c>
      <c r="E99893" t="s">
        <v>209682</v>
      </c>
      <c r="G99893" t="s">
        <v>22</v>
      </c>
      <c r="H99893" t="s">
        <v>22</v>
      </c>
      <c r="I99893" t="s">
        <v>25</v>
      </c>
      <c r="J99893">
        <v>25</v>
      </c>
      <c r="K99893" t="s">
        <v>137</v>
      </c>
      <c r="L99893" t="s">
        <v>22</v>
      </c>
      <c r="M99893" t="s">
        <v>27</v>
      </c>
      <c r="N99893" t="s">
        <v>22</v>
      </c>
      <c r="O99893" t="s">
        <v>22</v>
      </c>
    </row>
    <row r="99894" spans="1:15" x14ac:dyDescent="0.3">
      <c r="A99894">
        <v>100154</v>
      </c>
      <c r="B99894" t="s">
        <v>25</v>
      </c>
      <c r="C99894" t="s">
        <v>209684</v>
      </c>
      <c r="D99894" t="s">
        <v>22</v>
      </c>
      <c r="E99894" t="s">
        <v>209684</v>
      </c>
      <c r="G99894" t="s">
        <v>22</v>
      </c>
      <c r="H99894" t="s">
        <v>22</v>
      </c>
      <c r="I99894" t="s">
        <v>25</v>
      </c>
      <c r="K99894" t="s">
        <v>11486</v>
      </c>
      <c r="L99894" t="s">
        <v>22</v>
      </c>
      <c r="M99894" t="s">
        <v>27</v>
      </c>
      <c r="N99894" t="s">
        <v>22</v>
      </c>
      <c r="O99894" t="s">
        <v>22</v>
      </c>
    </row>
    <row r="99895" spans="1:15" x14ac:dyDescent="0.3">
      <c r="A99895">
        <v>100155</v>
      </c>
      <c r="B99895" t="s">
        <v>16</v>
      </c>
      <c r="C99895" t="s">
        <v>209685</v>
      </c>
      <c r="D99895" t="s">
        <v>209685</v>
      </c>
      <c r="E99895" t="s">
        <v>209686</v>
      </c>
      <c r="G99895" t="s">
        <v>22</v>
      </c>
      <c r="H99895" t="s">
        <v>22</v>
      </c>
      <c r="I99895" t="s">
        <v>25</v>
      </c>
      <c r="K99895" t="s">
        <v>11486</v>
      </c>
      <c r="L99895" t="s">
        <v>22</v>
      </c>
      <c r="M99895" t="s">
        <v>27</v>
      </c>
      <c r="N99895" t="s">
        <v>22</v>
      </c>
      <c r="O99895" t="s">
        <v>22</v>
      </c>
    </row>
    <row r="99896" spans="1:15" x14ac:dyDescent="0.3">
      <c r="A99896">
        <v>100156</v>
      </c>
      <c r="B99896" t="s">
        <v>16</v>
      </c>
      <c r="C99896" t="s">
        <v>209687</v>
      </c>
      <c r="D99896" t="s">
        <v>209688</v>
      </c>
      <c r="E99896" t="s">
        <v>209687</v>
      </c>
      <c r="G99896" t="s">
        <v>22</v>
      </c>
      <c r="H99896" t="s">
        <v>22</v>
      </c>
      <c r="I99896" t="s">
        <v>25</v>
      </c>
      <c r="J99896">
        <v>25</v>
      </c>
      <c r="K99896" t="s">
        <v>137</v>
      </c>
      <c r="L99896" t="s">
        <v>22</v>
      </c>
      <c r="M99896" t="s">
        <v>27</v>
      </c>
      <c r="N99896" t="s">
        <v>22</v>
      </c>
      <c r="O99896" t="s">
        <v>22</v>
      </c>
    </row>
    <row r="99897" spans="1:15" x14ac:dyDescent="0.3">
      <c r="A99897">
        <v>100157</v>
      </c>
      <c r="B99897" t="s">
        <v>25</v>
      </c>
      <c r="C99897" t="s">
        <v>209689</v>
      </c>
      <c r="D99897" t="s">
        <v>22</v>
      </c>
      <c r="E99897" t="s">
        <v>209689</v>
      </c>
      <c r="G99897" t="s">
        <v>22</v>
      </c>
      <c r="H99897" t="s">
        <v>22</v>
      </c>
      <c r="I99897" t="s">
        <v>25</v>
      </c>
      <c r="K99897" t="s">
        <v>11486</v>
      </c>
      <c r="L99897" t="s">
        <v>22</v>
      </c>
      <c r="M99897" t="s">
        <v>27</v>
      </c>
      <c r="N99897" t="s">
        <v>22</v>
      </c>
      <c r="O99897" t="s">
        <v>22</v>
      </c>
    </row>
    <row r="99898" spans="1:15" x14ac:dyDescent="0.3">
      <c r="A99898">
        <v>100158</v>
      </c>
      <c r="B99898" t="s">
        <v>16</v>
      </c>
      <c r="C99898" t="s">
        <v>209690</v>
      </c>
      <c r="D99898" t="s">
        <v>209691</v>
      </c>
      <c r="E99898" t="s">
        <v>209690</v>
      </c>
      <c r="G99898" t="s">
        <v>22</v>
      </c>
      <c r="H99898" t="s">
        <v>22</v>
      </c>
      <c r="I99898" t="s">
        <v>25</v>
      </c>
      <c r="K99898" t="s">
        <v>424</v>
      </c>
      <c r="L99898" t="s">
        <v>22</v>
      </c>
      <c r="M99898" t="s">
        <v>27</v>
      </c>
      <c r="N99898" t="s">
        <v>22</v>
      </c>
      <c r="O99898" t="s">
        <v>22</v>
      </c>
    </row>
    <row r="99899" spans="1:15" x14ac:dyDescent="0.3">
      <c r="A99899">
        <v>100159</v>
      </c>
      <c r="B99899" t="s">
        <v>25</v>
      </c>
      <c r="C99899" t="s">
        <v>209692</v>
      </c>
      <c r="D99899" t="s">
        <v>22</v>
      </c>
      <c r="E99899" t="s">
        <v>209692</v>
      </c>
      <c r="G99899" t="s">
        <v>22</v>
      </c>
      <c r="H99899" t="s">
        <v>22</v>
      </c>
      <c r="I99899" t="s">
        <v>25</v>
      </c>
      <c r="K99899" t="s">
        <v>11486</v>
      </c>
      <c r="L99899" t="s">
        <v>22</v>
      </c>
      <c r="M99899" t="s">
        <v>27</v>
      </c>
      <c r="N99899" t="s">
        <v>22</v>
      </c>
      <c r="O99899" t="s">
        <v>22</v>
      </c>
    </row>
    <row r="99900" spans="1:15" x14ac:dyDescent="0.3">
      <c r="A99900">
        <v>100160</v>
      </c>
      <c r="B99900" t="s">
        <v>16</v>
      </c>
      <c r="C99900" t="s">
        <v>209693</v>
      </c>
      <c r="D99900" t="s">
        <v>209694</v>
      </c>
      <c r="E99900" t="s">
        <v>209693</v>
      </c>
      <c r="G99900" t="s">
        <v>22</v>
      </c>
      <c r="H99900" t="s">
        <v>22</v>
      </c>
      <c r="I99900" t="s">
        <v>25</v>
      </c>
      <c r="K99900" t="s">
        <v>120826</v>
      </c>
      <c r="L99900" t="s">
        <v>22</v>
      </c>
      <c r="M99900" t="s">
        <v>27</v>
      </c>
      <c r="N99900" t="s">
        <v>22</v>
      </c>
      <c r="O99900" t="s">
        <v>22</v>
      </c>
    </row>
    <row r="99901" spans="1:15" x14ac:dyDescent="0.3">
      <c r="A99901">
        <v>100161</v>
      </c>
      <c r="B99901" t="s">
        <v>16</v>
      </c>
      <c r="C99901" t="s">
        <v>209695</v>
      </c>
      <c r="D99901" t="s">
        <v>209696</v>
      </c>
      <c r="E99901" t="s">
        <v>209697</v>
      </c>
      <c r="G99901" t="s">
        <v>22</v>
      </c>
      <c r="H99901" t="s">
        <v>22</v>
      </c>
      <c r="I99901" t="s">
        <v>25</v>
      </c>
      <c r="J99901">
        <v>25</v>
      </c>
      <c r="K99901" t="s">
        <v>33</v>
      </c>
      <c r="L99901" t="s">
        <v>22</v>
      </c>
      <c r="M99901" t="s">
        <v>27</v>
      </c>
      <c r="N99901" t="s">
        <v>22</v>
      </c>
      <c r="O99901" t="s">
        <v>22</v>
      </c>
    </row>
    <row r="99902" spans="1:15" x14ac:dyDescent="0.3">
      <c r="A99902">
        <v>100162</v>
      </c>
      <c r="B99902" t="s">
        <v>25</v>
      </c>
      <c r="C99902" t="s">
        <v>209698</v>
      </c>
      <c r="D99902" t="s">
        <v>22</v>
      </c>
      <c r="E99902" t="s">
        <v>209698</v>
      </c>
      <c r="G99902" t="s">
        <v>22</v>
      </c>
      <c r="H99902" t="s">
        <v>22</v>
      </c>
      <c r="I99902" t="s">
        <v>25</v>
      </c>
      <c r="K99902" t="s">
        <v>11486</v>
      </c>
      <c r="L99902" t="s">
        <v>22</v>
      </c>
      <c r="M99902" t="s">
        <v>27</v>
      </c>
      <c r="N99902" t="s">
        <v>22</v>
      </c>
      <c r="O99902" t="s">
        <v>22</v>
      </c>
    </row>
    <row r="99903" spans="1:15" x14ac:dyDescent="0.3">
      <c r="A99903">
        <v>100163</v>
      </c>
      <c r="B99903" t="s">
        <v>16</v>
      </c>
      <c r="C99903" t="s">
        <v>196721</v>
      </c>
      <c r="D99903" t="s">
        <v>196721</v>
      </c>
      <c r="E99903" t="s">
        <v>209699</v>
      </c>
      <c r="G99903" t="s">
        <v>22</v>
      </c>
      <c r="H99903" t="s">
        <v>22</v>
      </c>
      <c r="I99903" t="s">
        <v>25</v>
      </c>
      <c r="K99903" t="s">
        <v>11486</v>
      </c>
      <c r="L99903" t="s">
        <v>22</v>
      </c>
      <c r="M99903" t="s">
        <v>27</v>
      </c>
      <c r="N99903" t="s">
        <v>22</v>
      </c>
      <c r="O99903" t="s">
        <v>22</v>
      </c>
    </row>
    <row r="99904" spans="1:15" x14ac:dyDescent="0.3">
      <c r="A99904">
        <v>100164</v>
      </c>
      <c r="B99904" t="s">
        <v>25</v>
      </c>
      <c r="C99904" t="s">
        <v>209700</v>
      </c>
      <c r="D99904" t="s">
        <v>22</v>
      </c>
      <c r="E99904" t="s">
        <v>209700</v>
      </c>
      <c r="G99904" t="s">
        <v>22</v>
      </c>
      <c r="H99904" t="s">
        <v>22</v>
      </c>
      <c r="I99904" t="s">
        <v>25</v>
      </c>
      <c r="K99904" t="s">
        <v>11486</v>
      </c>
      <c r="L99904" t="s">
        <v>22</v>
      </c>
      <c r="M99904" t="s">
        <v>27</v>
      </c>
      <c r="N99904" t="s">
        <v>22</v>
      </c>
      <c r="O99904" t="s">
        <v>22</v>
      </c>
    </row>
    <row r="99905" spans="1:15" x14ac:dyDescent="0.3">
      <c r="A99905">
        <v>100165</v>
      </c>
      <c r="B99905" t="s">
        <v>25</v>
      </c>
      <c r="C99905" t="s">
        <v>209701</v>
      </c>
      <c r="D99905" t="s">
        <v>22</v>
      </c>
      <c r="E99905" t="s">
        <v>209701</v>
      </c>
      <c r="G99905" t="s">
        <v>22</v>
      </c>
      <c r="H99905" t="s">
        <v>22</v>
      </c>
      <c r="I99905" t="s">
        <v>25</v>
      </c>
      <c r="K99905" t="s">
        <v>11486</v>
      </c>
      <c r="L99905" t="s">
        <v>22</v>
      </c>
      <c r="M99905" t="s">
        <v>27</v>
      </c>
      <c r="N99905" t="s">
        <v>22</v>
      </c>
      <c r="O99905" t="s">
        <v>22</v>
      </c>
    </row>
    <row r="99906" spans="1:15" x14ac:dyDescent="0.3">
      <c r="A99906">
        <v>100166</v>
      </c>
      <c r="B99906" t="s">
        <v>25</v>
      </c>
      <c r="C99906" t="s">
        <v>209702</v>
      </c>
      <c r="D99906" t="s">
        <v>22</v>
      </c>
      <c r="E99906" t="s">
        <v>209702</v>
      </c>
      <c r="G99906" t="s">
        <v>22</v>
      </c>
      <c r="H99906" t="s">
        <v>22</v>
      </c>
      <c r="I99906" t="s">
        <v>25</v>
      </c>
      <c r="K99906" t="s">
        <v>11486</v>
      </c>
      <c r="L99906" t="s">
        <v>22</v>
      </c>
      <c r="M99906" t="s">
        <v>27</v>
      </c>
      <c r="N99906" t="s">
        <v>22</v>
      </c>
      <c r="O99906" t="s">
        <v>22</v>
      </c>
    </row>
    <row r="99907" spans="1:15" x14ac:dyDescent="0.3">
      <c r="A99907">
        <v>100167</v>
      </c>
      <c r="B99907" t="s">
        <v>16</v>
      </c>
      <c r="C99907" t="s">
        <v>209703</v>
      </c>
      <c r="D99907" t="s">
        <v>209704</v>
      </c>
      <c r="E99907" t="s">
        <v>209705</v>
      </c>
      <c r="F99907">
        <v>2003</v>
      </c>
      <c r="G99907" t="s">
        <v>121</v>
      </c>
      <c r="H99907" t="s">
        <v>22</v>
      </c>
      <c r="I99907" t="s">
        <v>25</v>
      </c>
      <c r="J99907">
        <v>25</v>
      </c>
      <c r="K99907" t="s">
        <v>158744</v>
      </c>
      <c r="L99907" t="s">
        <v>22</v>
      </c>
      <c r="M99907" t="s">
        <v>42</v>
      </c>
      <c r="N99907" t="s">
        <v>22</v>
      </c>
      <c r="O99907" t="s">
        <v>22</v>
      </c>
    </row>
    <row r="99908" spans="1:15" x14ac:dyDescent="0.3">
      <c r="A99908">
        <v>100168</v>
      </c>
      <c r="B99908" t="s">
        <v>16</v>
      </c>
      <c r="C99908" t="s">
        <v>209706</v>
      </c>
      <c r="D99908" t="s">
        <v>209707</v>
      </c>
      <c r="E99908" t="s">
        <v>209708</v>
      </c>
      <c r="G99908" t="s">
        <v>22</v>
      </c>
      <c r="H99908" t="s">
        <v>22</v>
      </c>
      <c r="I99908" t="s">
        <v>25</v>
      </c>
      <c r="K99908" t="s">
        <v>137</v>
      </c>
      <c r="L99908" t="s">
        <v>22</v>
      </c>
      <c r="M99908" t="s">
        <v>27</v>
      </c>
      <c r="N99908" t="s">
        <v>22</v>
      </c>
      <c r="O99908" t="s">
        <v>22</v>
      </c>
    </row>
    <row r="99909" spans="1:15" x14ac:dyDescent="0.3">
      <c r="A99909">
        <v>100169</v>
      </c>
      <c r="B99909" t="s">
        <v>16</v>
      </c>
      <c r="C99909" t="s">
        <v>209709</v>
      </c>
      <c r="D99909" t="s">
        <v>209709</v>
      </c>
      <c r="E99909" t="s">
        <v>209710</v>
      </c>
      <c r="G99909" t="s">
        <v>22</v>
      </c>
      <c r="H99909" t="s">
        <v>22</v>
      </c>
      <c r="I99909" t="s">
        <v>25</v>
      </c>
      <c r="K99909" t="s">
        <v>11486</v>
      </c>
      <c r="L99909" t="s">
        <v>22</v>
      </c>
      <c r="M99909" t="s">
        <v>27</v>
      </c>
      <c r="N99909" t="s">
        <v>22</v>
      </c>
      <c r="O99909" t="s">
        <v>22</v>
      </c>
    </row>
    <row r="99910" spans="1:15" x14ac:dyDescent="0.3">
      <c r="A99910">
        <v>100170</v>
      </c>
      <c r="B99910" t="s">
        <v>16</v>
      </c>
      <c r="C99910" t="s">
        <v>209711</v>
      </c>
      <c r="D99910" t="s">
        <v>209712</v>
      </c>
      <c r="E99910" t="s">
        <v>209711</v>
      </c>
      <c r="G99910" t="s">
        <v>22</v>
      </c>
      <c r="H99910" t="s">
        <v>22</v>
      </c>
      <c r="I99910" t="s">
        <v>25</v>
      </c>
      <c r="J99910">
        <v>25</v>
      </c>
      <c r="K99910" t="s">
        <v>137</v>
      </c>
      <c r="L99910" t="s">
        <v>22</v>
      </c>
      <c r="M99910" t="s">
        <v>27</v>
      </c>
      <c r="N99910" t="s">
        <v>22</v>
      </c>
      <c r="O99910" t="s">
        <v>22</v>
      </c>
    </row>
    <row r="99911" spans="1:15" x14ac:dyDescent="0.3">
      <c r="A99911">
        <v>100171</v>
      </c>
      <c r="B99911" t="s">
        <v>16</v>
      </c>
      <c r="C99911" t="s">
        <v>209713</v>
      </c>
      <c r="D99911" t="s">
        <v>209714</v>
      </c>
      <c r="E99911" t="s">
        <v>209713</v>
      </c>
      <c r="G99911" t="s">
        <v>22</v>
      </c>
      <c r="H99911" t="s">
        <v>22</v>
      </c>
      <c r="I99911" t="s">
        <v>25</v>
      </c>
      <c r="J99911">
        <v>25</v>
      </c>
      <c r="K99911" t="s">
        <v>137</v>
      </c>
      <c r="L99911" t="s">
        <v>22</v>
      </c>
      <c r="M99911" t="s">
        <v>27</v>
      </c>
      <c r="N99911" t="s">
        <v>22</v>
      </c>
      <c r="O99911" t="s">
        <v>22</v>
      </c>
    </row>
    <row r="99912" spans="1:15" x14ac:dyDescent="0.3">
      <c r="A99912">
        <v>100172</v>
      </c>
      <c r="B99912" t="s">
        <v>16</v>
      </c>
      <c r="C99912" t="s">
        <v>209715</v>
      </c>
      <c r="D99912" t="s">
        <v>209716</v>
      </c>
      <c r="E99912" t="s">
        <v>209715</v>
      </c>
      <c r="G99912" t="s">
        <v>22</v>
      </c>
      <c r="H99912" t="s">
        <v>22</v>
      </c>
      <c r="I99912" t="s">
        <v>25</v>
      </c>
      <c r="J99912">
        <v>25</v>
      </c>
      <c r="K99912" t="s">
        <v>137</v>
      </c>
      <c r="L99912" t="s">
        <v>22</v>
      </c>
      <c r="M99912" t="s">
        <v>27</v>
      </c>
      <c r="N99912" t="s">
        <v>22</v>
      </c>
      <c r="O99912" t="s">
        <v>22</v>
      </c>
    </row>
    <row r="99913" spans="1:15" x14ac:dyDescent="0.3">
      <c r="A99913">
        <v>100173</v>
      </c>
      <c r="B99913" t="s">
        <v>16</v>
      </c>
      <c r="C99913" t="s">
        <v>209717</v>
      </c>
      <c r="D99913" t="s">
        <v>209718</v>
      </c>
      <c r="E99913" t="s">
        <v>209719</v>
      </c>
      <c r="G99913" t="s">
        <v>22</v>
      </c>
      <c r="H99913" t="s">
        <v>22</v>
      </c>
      <c r="I99913" t="s">
        <v>25</v>
      </c>
      <c r="J99913">
        <v>25</v>
      </c>
      <c r="K99913" t="s">
        <v>137</v>
      </c>
      <c r="L99913" t="s">
        <v>22</v>
      </c>
      <c r="M99913" t="s">
        <v>27</v>
      </c>
      <c r="N99913" t="s">
        <v>22</v>
      </c>
      <c r="O99913" t="s">
        <v>22</v>
      </c>
    </row>
    <row r="99914" spans="1:15" x14ac:dyDescent="0.3">
      <c r="A99914">
        <v>100174</v>
      </c>
      <c r="B99914" t="s">
        <v>16</v>
      </c>
      <c r="C99914" t="s">
        <v>209720</v>
      </c>
      <c r="D99914" t="s">
        <v>209720</v>
      </c>
      <c r="E99914" t="s">
        <v>209721</v>
      </c>
      <c r="G99914" t="s">
        <v>22</v>
      </c>
      <c r="H99914" t="s">
        <v>22</v>
      </c>
      <c r="I99914" t="s">
        <v>25</v>
      </c>
      <c r="K99914" t="s">
        <v>11486</v>
      </c>
      <c r="L99914" t="s">
        <v>22</v>
      </c>
      <c r="M99914" t="s">
        <v>27</v>
      </c>
      <c r="N99914" t="s">
        <v>22</v>
      </c>
      <c r="O99914" t="s">
        <v>22</v>
      </c>
    </row>
    <row r="99915" spans="1:15" x14ac:dyDescent="0.3">
      <c r="A99915">
        <v>100175</v>
      </c>
      <c r="B99915" t="s">
        <v>16</v>
      </c>
      <c r="C99915" t="s">
        <v>209722</v>
      </c>
      <c r="D99915" t="s">
        <v>209723</v>
      </c>
      <c r="E99915" t="s">
        <v>209722</v>
      </c>
      <c r="G99915" t="s">
        <v>22</v>
      </c>
      <c r="H99915" t="s">
        <v>22</v>
      </c>
      <c r="I99915" t="s">
        <v>25</v>
      </c>
      <c r="K99915" t="s">
        <v>311</v>
      </c>
      <c r="L99915" t="s">
        <v>22</v>
      </c>
      <c r="M99915" t="s">
        <v>27</v>
      </c>
      <c r="N99915" t="s">
        <v>22</v>
      </c>
      <c r="O99915" t="s">
        <v>22</v>
      </c>
    </row>
    <row r="99916" spans="1:15" x14ac:dyDescent="0.3">
      <c r="A99916">
        <v>100176</v>
      </c>
      <c r="B99916" t="s">
        <v>25</v>
      </c>
      <c r="C99916" t="s">
        <v>209724</v>
      </c>
      <c r="D99916" t="s">
        <v>22</v>
      </c>
      <c r="E99916" t="s">
        <v>209724</v>
      </c>
      <c r="G99916" t="s">
        <v>22</v>
      </c>
      <c r="H99916" t="s">
        <v>22</v>
      </c>
      <c r="I99916" t="s">
        <v>25</v>
      </c>
      <c r="K99916" t="s">
        <v>11486</v>
      </c>
      <c r="L99916" t="s">
        <v>22</v>
      </c>
      <c r="M99916" t="s">
        <v>27</v>
      </c>
      <c r="N99916" t="s">
        <v>22</v>
      </c>
      <c r="O99916" t="s">
        <v>22</v>
      </c>
    </row>
    <row r="99917" spans="1:15" x14ac:dyDescent="0.3">
      <c r="A99917">
        <v>100177</v>
      </c>
      <c r="B99917" t="s">
        <v>25</v>
      </c>
      <c r="C99917" t="s">
        <v>209725</v>
      </c>
      <c r="D99917" t="s">
        <v>22</v>
      </c>
      <c r="E99917" t="s">
        <v>209725</v>
      </c>
      <c r="G99917" t="s">
        <v>22</v>
      </c>
      <c r="H99917" t="s">
        <v>22</v>
      </c>
      <c r="I99917" t="s">
        <v>25</v>
      </c>
      <c r="K99917" t="s">
        <v>11486</v>
      </c>
      <c r="L99917" t="s">
        <v>22</v>
      </c>
      <c r="M99917" t="s">
        <v>27</v>
      </c>
      <c r="N99917" t="s">
        <v>22</v>
      </c>
      <c r="O99917" t="s">
        <v>22</v>
      </c>
    </row>
    <row r="99918" spans="1:15" x14ac:dyDescent="0.3">
      <c r="A99918">
        <v>100178</v>
      </c>
      <c r="B99918" t="s">
        <v>25</v>
      </c>
      <c r="C99918" t="s">
        <v>209726</v>
      </c>
      <c r="D99918" t="s">
        <v>22</v>
      </c>
      <c r="E99918" t="s">
        <v>209726</v>
      </c>
      <c r="G99918" t="s">
        <v>22</v>
      </c>
      <c r="H99918" t="s">
        <v>22</v>
      </c>
      <c r="I99918" t="s">
        <v>25</v>
      </c>
      <c r="K99918" t="s">
        <v>11486</v>
      </c>
      <c r="L99918" t="s">
        <v>22</v>
      </c>
      <c r="M99918" t="s">
        <v>27</v>
      </c>
      <c r="N99918" t="s">
        <v>22</v>
      </c>
      <c r="O99918" t="s">
        <v>22</v>
      </c>
    </row>
    <row r="99919" spans="1:15" x14ac:dyDescent="0.3">
      <c r="A99919">
        <v>100179</v>
      </c>
      <c r="B99919" t="s">
        <v>16</v>
      </c>
      <c r="C99919" t="s">
        <v>209727</v>
      </c>
      <c r="D99919" t="s">
        <v>209728</v>
      </c>
      <c r="E99919" t="s">
        <v>209729</v>
      </c>
      <c r="G99919" t="s">
        <v>22</v>
      </c>
      <c r="H99919" t="s">
        <v>22</v>
      </c>
      <c r="I99919" t="s">
        <v>25</v>
      </c>
      <c r="K99919" t="s">
        <v>120826</v>
      </c>
      <c r="L99919" t="s">
        <v>22</v>
      </c>
      <c r="M99919" t="s">
        <v>27</v>
      </c>
      <c r="N99919" t="s">
        <v>22</v>
      </c>
      <c r="O99919" t="s">
        <v>22</v>
      </c>
    </row>
    <row r="99920" spans="1:15" x14ac:dyDescent="0.3">
      <c r="A99920">
        <v>100180</v>
      </c>
      <c r="B99920" t="s">
        <v>16</v>
      </c>
      <c r="C99920" t="s">
        <v>209730</v>
      </c>
      <c r="D99920" t="s">
        <v>209731</v>
      </c>
      <c r="E99920" t="s">
        <v>209730</v>
      </c>
      <c r="G99920" t="s">
        <v>22</v>
      </c>
      <c r="H99920" t="s">
        <v>22</v>
      </c>
      <c r="I99920" t="s">
        <v>25</v>
      </c>
      <c r="K99920" t="s">
        <v>137</v>
      </c>
      <c r="L99920" t="s">
        <v>22</v>
      </c>
      <c r="M99920" t="s">
        <v>27</v>
      </c>
      <c r="N99920" t="s">
        <v>22</v>
      </c>
      <c r="O99920" t="s">
        <v>22</v>
      </c>
    </row>
    <row r="99921" spans="1:15" x14ac:dyDescent="0.3">
      <c r="A99921">
        <v>100181</v>
      </c>
      <c r="B99921" t="s">
        <v>25</v>
      </c>
      <c r="C99921" t="s">
        <v>209732</v>
      </c>
      <c r="D99921" t="s">
        <v>22</v>
      </c>
      <c r="E99921" t="s">
        <v>209732</v>
      </c>
      <c r="G99921" t="s">
        <v>22</v>
      </c>
      <c r="H99921" t="s">
        <v>22</v>
      </c>
      <c r="I99921" t="s">
        <v>25</v>
      </c>
      <c r="K99921" t="s">
        <v>11486</v>
      </c>
      <c r="L99921" t="s">
        <v>22</v>
      </c>
      <c r="M99921" t="s">
        <v>27</v>
      </c>
      <c r="N99921" t="s">
        <v>22</v>
      </c>
      <c r="O99921" t="s">
        <v>22</v>
      </c>
    </row>
    <row r="99922" spans="1:15" x14ac:dyDescent="0.3">
      <c r="A99922">
        <v>100182</v>
      </c>
      <c r="B99922" t="s">
        <v>16</v>
      </c>
      <c r="C99922" t="s">
        <v>209733</v>
      </c>
      <c r="D99922" t="s">
        <v>209734</v>
      </c>
      <c r="E99922" t="s">
        <v>209733</v>
      </c>
      <c r="G99922" t="s">
        <v>22</v>
      </c>
      <c r="H99922" t="s">
        <v>22</v>
      </c>
      <c r="I99922" t="s">
        <v>25</v>
      </c>
      <c r="J99922">
        <v>25</v>
      </c>
      <c r="K99922" t="s">
        <v>158744</v>
      </c>
      <c r="L99922" t="s">
        <v>22</v>
      </c>
      <c r="M99922" t="s">
        <v>27</v>
      </c>
      <c r="N99922" t="s">
        <v>22</v>
      </c>
      <c r="O99922" t="s">
        <v>22</v>
      </c>
    </row>
    <row r="99923" spans="1:15" x14ac:dyDescent="0.3">
      <c r="A99923">
        <v>100183</v>
      </c>
      <c r="B99923" t="s">
        <v>16</v>
      </c>
      <c r="C99923" t="s">
        <v>209735</v>
      </c>
      <c r="D99923" t="s">
        <v>209736</v>
      </c>
      <c r="E99923" t="s">
        <v>209737</v>
      </c>
      <c r="F99923">
        <v>2002</v>
      </c>
      <c r="G99923" t="s">
        <v>31307</v>
      </c>
      <c r="H99923" t="s">
        <v>39157</v>
      </c>
      <c r="I99923" t="s">
        <v>25</v>
      </c>
      <c r="J99923">
        <v>93</v>
      </c>
      <c r="K99923" t="s">
        <v>158744</v>
      </c>
      <c r="L99923" t="s">
        <v>22</v>
      </c>
      <c r="M99923" t="s">
        <v>27</v>
      </c>
      <c r="N99923" t="s">
        <v>83212</v>
      </c>
      <c r="O99923" t="s">
        <v>22</v>
      </c>
    </row>
    <row r="99924" spans="1:15" x14ac:dyDescent="0.3">
      <c r="A99924">
        <v>100184</v>
      </c>
      <c r="B99924" t="s">
        <v>25</v>
      </c>
      <c r="C99924" t="s">
        <v>209738</v>
      </c>
      <c r="D99924" t="s">
        <v>22</v>
      </c>
      <c r="E99924" t="s">
        <v>209738</v>
      </c>
      <c r="G99924" t="s">
        <v>22</v>
      </c>
      <c r="H99924" t="s">
        <v>22</v>
      </c>
      <c r="I99924" t="s">
        <v>25</v>
      </c>
      <c r="K99924" t="s">
        <v>11486</v>
      </c>
      <c r="L99924" t="s">
        <v>22</v>
      </c>
      <c r="M99924" t="s">
        <v>27</v>
      </c>
      <c r="N99924" t="s">
        <v>22</v>
      </c>
      <c r="O99924" t="s">
        <v>22</v>
      </c>
    </row>
    <row r="99925" spans="1:15" x14ac:dyDescent="0.3">
      <c r="A99925">
        <v>100185</v>
      </c>
      <c r="B99925" t="s">
        <v>25</v>
      </c>
      <c r="C99925" t="s">
        <v>209739</v>
      </c>
      <c r="D99925" t="s">
        <v>22</v>
      </c>
      <c r="E99925" t="s">
        <v>209739</v>
      </c>
      <c r="G99925" t="s">
        <v>22</v>
      </c>
      <c r="H99925" t="s">
        <v>22</v>
      </c>
      <c r="I99925" t="s">
        <v>25</v>
      </c>
      <c r="K99925" t="s">
        <v>11486</v>
      </c>
      <c r="L99925" t="s">
        <v>22</v>
      </c>
      <c r="M99925" t="s">
        <v>27</v>
      </c>
      <c r="N99925" t="s">
        <v>22</v>
      </c>
      <c r="O99925" t="s">
        <v>22</v>
      </c>
    </row>
    <row r="99926" spans="1:15" x14ac:dyDescent="0.3">
      <c r="A99926">
        <v>100186</v>
      </c>
      <c r="B99926" t="s">
        <v>25</v>
      </c>
      <c r="C99926" t="s">
        <v>209740</v>
      </c>
      <c r="D99926" t="s">
        <v>22</v>
      </c>
      <c r="E99926" t="s">
        <v>209740</v>
      </c>
      <c r="G99926" t="s">
        <v>22</v>
      </c>
      <c r="H99926" t="s">
        <v>22</v>
      </c>
      <c r="I99926" t="s">
        <v>25</v>
      </c>
      <c r="K99926" t="s">
        <v>11486</v>
      </c>
      <c r="L99926" t="s">
        <v>22</v>
      </c>
      <c r="M99926" t="s">
        <v>27</v>
      </c>
      <c r="N99926" t="s">
        <v>22</v>
      </c>
      <c r="O99926" t="s">
        <v>22</v>
      </c>
    </row>
    <row r="99927" spans="1:15" x14ac:dyDescent="0.3">
      <c r="A99927">
        <v>100187</v>
      </c>
      <c r="B99927" t="s">
        <v>25</v>
      </c>
      <c r="C99927" t="s">
        <v>181748</v>
      </c>
      <c r="D99927" t="s">
        <v>22</v>
      </c>
      <c r="E99927" t="s">
        <v>181748</v>
      </c>
      <c r="G99927" t="s">
        <v>22</v>
      </c>
      <c r="H99927" t="s">
        <v>22</v>
      </c>
      <c r="I99927" t="s">
        <v>25</v>
      </c>
      <c r="K99927" t="s">
        <v>11486</v>
      </c>
      <c r="L99927" t="s">
        <v>22</v>
      </c>
      <c r="M99927" t="s">
        <v>27</v>
      </c>
      <c r="N99927" t="s">
        <v>22</v>
      </c>
      <c r="O99927" t="s">
        <v>22</v>
      </c>
    </row>
    <row r="99928" spans="1:15" x14ac:dyDescent="0.3">
      <c r="A99928">
        <v>100188</v>
      </c>
      <c r="B99928" t="s">
        <v>16</v>
      </c>
      <c r="C99928" t="s">
        <v>209741</v>
      </c>
      <c r="D99928" t="s">
        <v>209741</v>
      </c>
      <c r="E99928" t="s">
        <v>209742</v>
      </c>
      <c r="G99928" t="s">
        <v>22</v>
      </c>
      <c r="H99928" t="s">
        <v>22</v>
      </c>
      <c r="I99928" t="s">
        <v>25</v>
      </c>
      <c r="K99928" t="s">
        <v>11486</v>
      </c>
      <c r="L99928" t="s">
        <v>22</v>
      </c>
      <c r="M99928" t="s">
        <v>27</v>
      </c>
      <c r="N99928" t="s">
        <v>22</v>
      </c>
      <c r="O99928" t="s">
        <v>22</v>
      </c>
    </row>
    <row r="99929" spans="1:15" x14ac:dyDescent="0.3">
      <c r="A99929">
        <v>100189</v>
      </c>
      <c r="B99929" t="s">
        <v>25</v>
      </c>
      <c r="C99929" t="s">
        <v>209743</v>
      </c>
      <c r="D99929" t="s">
        <v>22</v>
      </c>
      <c r="E99929" t="s">
        <v>209743</v>
      </c>
      <c r="G99929" t="s">
        <v>22</v>
      </c>
      <c r="H99929" t="s">
        <v>22</v>
      </c>
      <c r="I99929" t="s">
        <v>25</v>
      </c>
      <c r="K99929" t="s">
        <v>11486</v>
      </c>
      <c r="L99929" t="s">
        <v>22</v>
      </c>
      <c r="M99929" t="s">
        <v>27</v>
      </c>
      <c r="N99929" t="s">
        <v>22</v>
      </c>
      <c r="O99929" t="s">
        <v>22</v>
      </c>
    </row>
    <row r="99930" spans="1:15" x14ac:dyDescent="0.3">
      <c r="A99930">
        <v>100190</v>
      </c>
      <c r="B99930" t="s">
        <v>16</v>
      </c>
      <c r="C99930" t="s">
        <v>209744</v>
      </c>
      <c r="D99930" t="s">
        <v>209745</v>
      </c>
      <c r="E99930" t="s">
        <v>209746</v>
      </c>
      <c r="G99930" t="s">
        <v>22</v>
      </c>
      <c r="H99930" t="s">
        <v>22</v>
      </c>
      <c r="I99930" t="s">
        <v>25</v>
      </c>
      <c r="K99930" t="s">
        <v>11486</v>
      </c>
      <c r="L99930" t="s">
        <v>22</v>
      </c>
      <c r="M99930" t="s">
        <v>27</v>
      </c>
      <c r="N99930" t="s">
        <v>22</v>
      </c>
      <c r="O99930" t="s">
        <v>22</v>
      </c>
    </row>
    <row r="99931" spans="1:15" x14ac:dyDescent="0.3">
      <c r="A99931">
        <v>100191</v>
      </c>
      <c r="B99931" t="s">
        <v>16</v>
      </c>
      <c r="C99931" t="s">
        <v>209747</v>
      </c>
      <c r="D99931" t="s">
        <v>209748</v>
      </c>
      <c r="E99931" t="s">
        <v>209749</v>
      </c>
      <c r="F99931">
        <v>1998</v>
      </c>
      <c r="G99931" t="s">
        <v>11576</v>
      </c>
      <c r="H99931" t="s">
        <v>365</v>
      </c>
      <c r="I99931" t="s">
        <v>25</v>
      </c>
      <c r="J99931">
        <v>94</v>
      </c>
      <c r="K99931" t="s">
        <v>137</v>
      </c>
      <c r="L99931" t="s">
        <v>22</v>
      </c>
      <c r="M99931" t="s">
        <v>27</v>
      </c>
      <c r="N99931" t="s">
        <v>209750</v>
      </c>
      <c r="O99931" t="s">
        <v>22</v>
      </c>
    </row>
    <row r="99932" spans="1:15" x14ac:dyDescent="0.3">
      <c r="A99932">
        <v>100192</v>
      </c>
      <c r="B99932" t="s">
        <v>25</v>
      </c>
      <c r="C99932" t="s">
        <v>209751</v>
      </c>
      <c r="D99932" t="s">
        <v>22</v>
      </c>
      <c r="E99932" t="s">
        <v>209751</v>
      </c>
      <c r="G99932" t="s">
        <v>22</v>
      </c>
      <c r="H99932" t="s">
        <v>22</v>
      </c>
      <c r="I99932" t="s">
        <v>25</v>
      </c>
      <c r="K99932" t="s">
        <v>11486</v>
      </c>
      <c r="L99932" t="s">
        <v>22</v>
      </c>
      <c r="M99932" t="s">
        <v>27</v>
      </c>
      <c r="N99932" t="s">
        <v>22</v>
      </c>
      <c r="O99932" t="s">
        <v>22</v>
      </c>
    </row>
    <row r="99933" spans="1:15" x14ac:dyDescent="0.3">
      <c r="A99933">
        <v>100193</v>
      </c>
      <c r="B99933" t="s">
        <v>25</v>
      </c>
      <c r="C99933" t="s">
        <v>209752</v>
      </c>
      <c r="D99933" t="s">
        <v>22</v>
      </c>
      <c r="E99933" t="s">
        <v>209752</v>
      </c>
      <c r="G99933" t="s">
        <v>22</v>
      </c>
      <c r="H99933" t="s">
        <v>22</v>
      </c>
      <c r="I99933" t="s">
        <v>25</v>
      </c>
      <c r="K99933" t="s">
        <v>11486</v>
      </c>
      <c r="L99933" t="s">
        <v>22</v>
      </c>
      <c r="M99933" t="s">
        <v>27</v>
      </c>
      <c r="N99933" t="s">
        <v>22</v>
      </c>
      <c r="O99933" t="s">
        <v>22</v>
      </c>
    </row>
    <row r="99934" spans="1:15" x14ac:dyDescent="0.3">
      <c r="A99934">
        <v>100194</v>
      </c>
      <c r="B99934" t="s">
        <v>25</v>
      </c>
      <c r="C99934" t="s">
        <v>209753</v>
      </c>
      <c r="D99934" t="s">
        <v>22</v>
      </c>
      <c r="E99934" t="s">
        <v>209753</v>
      </c>
      <c r="G99934" t="s">
        <v>22</v>
      </c>
      <c r="H99934" t="s">
        <v>22</v>
      </c>
      <c r="I99934" t="s">
        <v>25</v>
      </c>
      <c r="K99934" t="s">
        <v>11486</v>
      </c>
      <c r="L99934" t="s">
        <v>22</v>
      </c>
      <c r="M99934" t="s">
        <v>27</v>
      </c>
      <c r="N99934" t="s">
        <v>22</v>
      </c>
      <c r="O99934" t="s">
        <v>22</v>
      </c>
    </row>
    <row r="99935" spans="1:15" x14ac:dyDescent="0.3">
      <c r="A99935">
        <v>100195</v>
      </c>
      <c r="B99935" t="s">
        <v>25</v>
      </c>
      <c r="C99935" t="s">
        <v>209754</v>
      </c>
      <c r="D99935" t="s">
        <v>22</v>
      </c>
      <c r="E99935" t="s">
        <v>209754</v>
      </c>
      <c r="G99935" t="s">
        <v>22</v>
      </c>
      <c r="H99935" t="s">
        <v>22</v>
      </c>
      <c r="I99935" t="s">
        <v>25</v>
      </c>
      <c r="K99935" t="s">
        <v>11486</v>
      </c>
      <c r="L99935" t="s">
        <v>22</v>
      </c>
      <c r="M99935" t="s">
        <v>27</v>
      </c>
      <c r="N99935" t="s">
        <v>22</v>
      </c>
      <c r="O99935" t="s">
        <v>22</v>
      </c>
    </row>
    <row r="99936" spans="1:15" x14ac:dyDescent="0.3">
      <c r="A99936">
        <v>100196</v>
      </c>
      <c r="B99936" t="s">
        <v>25</v>
      </c>
      <c r="C99936" t="s">
        <v>209755</v>
      </c>
      <c r="D99936" t="s">
        <v>22</v>
      </c>
      <c r="E99936" t="s">
        <v>209755</v>
      </c>
      <c r="G99936" t="s">
        <v>22</v>
      </c>
      <c r="H99936" t="s">
        <v>22</v>
      </c>
      <c r="I99936" t="s">
        <v>25</v>
      </c>
      <c r="K99936" t="s">
        <v>11486</v>
      </c>
      <c r="L99936" t="s">
        <v>22</v>
      </c>
      <c r="M99936" t="s">
        <v>27</v>
      </c>
      <c r="N99936" t="s">
        <v>22</v>
      </c>
      <c r="O99936" t="s">
        <v>22</v>
      </c>
    </row>
    <row r="99937" spans="1:15" x14ac:dyDescent="0.3">
      <c r="A99937">
        <v>100197</v>
      </c>
      <c r="B99937" t="s">
        <v>25</v>
      </c>
      <c r="C99937" t="s">
        <v>209756</v>
      </c>
      <c r="D99937" t="s">
        <v>22</v>
      </c>
      <c r="E99937" t="s">
        <v>209756</v>
      </c>
      <c r="G99937" t="s">
        <v>22</v>
      </c>
      <c r="H99937" t="s">
        <v>22</v>
      </c>
      <c r="I99937" t="s">
        <v>25</v>
      </c>
      <c r="K99937" t="s">
        <v>11486</v>
      </c>
      <c r="L99937" t="s">
        <v>22</v>
      </c>
      <c r="M99937" t="s">
        <v>27</v>
      </c>
      <c r="N99937" t="s">
        <v>22</v>
      </c>
      <c r="O99937" t="s">
        <v>22</v>
      </c>
    </row>
    <row r="99938" spans="1:15" x14ac:dyDescent="0.3">
      <c r="A99938">
        <v>100198</v>
      </c>
      <c r="B99938" t="s">
        <v>25</v>
      </c>
      <c r="C99938" t="s">
        <v>209757</v>
      </c>
      <c r="D99938" t="s">
        <v>22</v>
      </c>
      <c r="E99938" t="s">
        <v>209757</v>
      </c>
      <c r="G99938" t="s">
        <v>22</v>
      </c>
      <c r="H99938" t="s">
        <v>22</v>
      </c>
      <c r="I99938" t="s">
        <v>25</v>
      </c>
      <c r="K99938" t="s">
        <v>11486</v>
      </c>
      <c r="L99938" t="s">
        <v>22</v>
      </c>
      <c r="M99938" t="s">
        <v>27</v>
      </c>
      <c r="N99938" t="s">
        <v>22</v>
      </c>
      <c r="O99938" t="s">
        <v>22</v>
      </c>
    </row>
    <row r="99939" spans="1:15" x14ac:dyDescent="0.3">
      <c r="A99939">
        <v>100199</v>
      </c>
      <c r="B99939" t="s">
        <v>16</v>
      </c>
      <c r="C99939" t="s">
        <v>209758</v>
      </c>
      <c r="D99939" t="s">
        <v>209759</v>
      </c>
      <c r="E99939" t="s">
        <v>209760</v>
      </c>
      <c r="G99939" t="s">
        <v>22</v>
      </c>
      <c r="H99939" t="s">
        <v>22</v>
      </c>
      <c r="I99939" t="s">
        <v>25</v>
      </c>
      <c r="K99939" t="s">
        <v>11486</v>
      </c>
      <c r="L99939" t="s">
        <v>22</v>
      </c>
      <c r="M99939" t="s">
        <v>27</v>
      </c>
      <c r="N99939" t="s">
        <v>22</v>
      </c>
      <c r="O99939" t="s">
        <v>22</v>
      </c>
    </row>
    <row r="99940" spans="1:15" x14ac:dyDescent="0.3">
      <c r="A99940">
        <v>100200</v>
      </c>
      <c r="B99940" t="s">
        <v>25</v>
      </c>
      <c r="C99940" t="s">
        <v>209761</v>
      </c>
      <c r="D99940" t="s">
        <v>22</v>
      </c>
      <c r="E99940" t="s">
        <v>209761</v>
      </c>
      <c r="G99940" t="s">
        <v>22</v>
      </c>
      <c r="H99940" t="s">
        <v>22</v>
      </c>
      <c r="I99940" t="s">
        <v>25</v>
      </c>
      <c r="K99940" t="s">
        <v>11486</v>
      </c>
      <c r="L99940" t="s">
        <v>22</v>
      </c>
      <c r="M99940" t="s">
        <v>27</v>
      </c>
      <c r="N99940" t="s">
        <v>22</v>
      </c>
      <c r="O99940" t="s">
        <v>22</v>
      </c>
    </row>
    <row r="99941" spans="1:15" x14ac:dyDescent="0.3">
      <c r="A99941">
        <v>100201</v>
      </c>
      <c r="B99941" t="s">
        <v>16</v>
      </c>
      <c r="C99941" t="s">
        <v>209762</v>
      </c>
      <c r="D99941" t="s">
        <v>209763</v>
      </c>
      <c r="E99941" t="s">
        <v>209764</v>
      </c>
      <c r="G99941" t="s">
        <v>22</v>
      </c>
      <c r="H99941" t="s">
        <v>22</v>
      </c>
      <c r="I99941" t="s">
        <v>25</v>
      </c>
      <c r="K99941" t="s">
        <v>120826</v>
      </c>
      <c r="L99941" t="s">
        <v>22</v>
      </c>
      <c r="M99941" t="s">
        <v>27</v>
      </c>
      <c r="N99941" t="s">
        <v>22</v>
      </c>
      <c r="O99941" t="s">
        <v>22</v>
      </c>
    </row>
    <row r="99942" spans="1:15" x14ac:dyDescent="0.3">
      <c r="A99942">
        <v>100202</v>
      </c>
      <c r="B99942" t="s">
        <v>25</v>
      </c>
      <c r="C99942" t="s">
        <v>209765</v>
      </c>
      <c r="D99942" t="s">
        <v>22</v>
      </c>
      <c r="E99942" t="s">
        <v>209765</v>
      </c>
      <c r="G99942" t="s">
        <v>22</v>
      </c>
      <c r="H99942" t="s">
        <v>22</v>
      </c>
      <c r="I99942" t="s">
        <v>25</v>
      </c>
      <c r="K99942" t="s">
        <v>11486</v>
      </c>
      <c r="L99942" t="s">
        <v>22</v>
      </c>
      <c r="M99942" t="s">
        <v>27</v>
      </c>
      <c r="N99942" t="s">
        <v>22</v>
      </c>
      <c r="O99942" t="s">
        <v>22</v>
      </c>
    </row>
    <row r="99943" spans="1:15" x14ac:dyDescent="0.3">
      <c r="A99943">
        <v>100203</v>
      </c>
      <c r="B99943" t="s">
        <v>16</v>
      </c>
      <c r="C99943" t="s">
        <v>209766</v>
      </c>
      <c r="D99943" t="s">
        <v>209767</v>
      </c>
      <c r="E99943" t="s">
        <v>209768</v>
      </c>
      <c r="F99943">
        <v>2001</v>
      </c>
      <c r="G99943" t="s">
        <v>1427</v>
      </c>
      <c r="H99943" t="s">
        <v>365</v>
      </c>
      <c r="I99943" t="s">
        <v>25</v>
      </c>
      <c r="J99943">
        <v>100</v>
      </c>
      <c r="K99943" t="s">
        <v>11486</v>
      </c>
      <c r="L99943" t="s">
        <v>22</v>
      </c>
      <c r="M99943" t="s">
        <v>27</v>
      </c>
      <c r="N99943" t="s">
        <v>122467</v>
      </c>
      <c r="O99943" t="s">
        <v>22</v>
      </c>
    </row>
    <row r="99944" spans="1:15" x14ac:dyDescent="0.3">
      <c r="A99944">
        <v>100204</v>
      </c>
      <c r="B99944" t="s">
        <v>25</v>
      </c>
      <c r="C99944" t="s">
        <v>209769</v>
      </c>
      <c r="D99944" t="s">
        <v>22</v>
      </c>
      <c r="E99944" t="s">
        <v>209770</v>
      </c>
      <c r="G99944" t="s">
        <v>22</v>
      </c>
      <c r="H99944" t="s">
        <v>22</v>
      </c>
      <c r="I99944" t="s">
        <v>25</v>
      </c>
      <c r="K99944" t="s">
        <v>11486</v>
      </c>
      <c r="L99944" t="s">
        <v>22</v>
      </c>
      <c r="M99944" t="s">
        <v>27</v>
      </c>
      <c r="N99944" t="s">
        <v>22</v>
      </c>
      <c r="O99944" t="s">
        <v>22</v>
      </c>
    </row>
    <row r="99945" spans="1:15" x14ac:dyDescent="0.3">
      <c r="A99945">
        <v>100205</v>
      </c>
      <c r="B99945" t="s">
        <v>25</v>
      </c>
      <c r="C99945" t="s">
        <v>209771</v>
      </c>
      <c r="D99945" t="s">
        <v>22</v>
      </c>
      <c r="E99945" t="s">
        <v>209771</v>
      </c>
      <c r="G99945" t="s">
        <v>22</v>
      </c>
      <c r="H99945" t="s">
        <v>22</v>
      </c>
      <c r="I99945" t="s">
        <v>25</v>
      </c>
      <c r="K99945" t="s">
        <v>11486</v>
      </c>
      <c r="L99945" t="s">
        <v>22</v>
      </c>
      <c r="M99945" t="s">
        <v>27</v>
      </c>
      <c r="N99945" t="s">
        <v>22</v>
      </c>
      <c r="O99945" t="s">
        <v>22</v>
      </c>
    </row>
    <row r="99946" spans="1:15" x14ac:dyDescent="0.3">
      <c r="A99946">
        <v>100206</v>
      </c>
      <c r="B99946" t="s">
        <v>25</v>
      </c>
      <c r="C99946" t="s">
        <v>209772</v>
      </c>
      <c r="D99946" t="s">
        <v>22</v>
      </c>
      <c r="E99946" t="s">
        <v>209772</v>
      </c>
      <c r="G99946" t="s">
        <v>22</v>
      </c>
      <c r="H99946" t="s">
        <v>22</v>
      </c>
      <c r="I99946" t="s">
        <v>25</v>
      </c>
      <c r="K99946" t="s">
        <v>11486</v>
      </c>
      <c r="L99946" t="s">
        <v>22</v>
      </c>
      <c r="M99946" t="s">
        <v>27</v>
      </c>
      <c r="N99946" t="s">
        <v>22</v>
      </c>
      <c r="O99946" t="s">
        <v>22</v>
      </c>
    </row>
    <row r="99947" spans="1:15" x14ac:dyDescent="0.3">
      <c r="A99947">
        <v>100207</v>
      </c>
      <c r="B99947" t="s">
        <v>16</v>
      </c>
      <c r="C99947" t="s">
        <v>209773</v>
      </c>
      <c r="D99947" t="s">
        <v>209774</v>
      </c>
      <c r="E99947" t="s">
        <v>209775</v>
      </c>
      <c r="F99947">
        <v>2003</v>
      </c>
      <c r="G99947" t="s">
        <v>121</v>
      </c>
      <c r="H99947" t="s">
        <v>22</v>
      </c>
      <c r="I99947" t="s">
        <v>25</v>
      </c>
      <c r="J99947">
        <v>25</v>
      </c>
      <c r="K99947" t="s">
        <v>158744</v>
      </c>
      <c r="L99947" t="s">
        <v>22</v>
      </c>
      <c r="M99947" t="s">
        <v>27</v>
      </c>
      <c r="N99947" t="s">
        <v>22</v>
      </c>
      <c r="O99947" t="s">
        <v>22</v>
      </c>
    </row>
    <row r="99948" spans="1:15" x14ac:dyDescent="0.3">
      <c r="A99948">
        <v>100208</v>
      </c>
      <c r="B99948" t="s">
        <v>16</v>
      </c>
      <c r="C99948" t="s">
        <v>209776</v>
      </c>
      <c r="D99948" t="s">
        <v>209777</v>
      </c>
      <c r="E99948" t="s">
        <v>209778</v>
      </c>
      <c r="G99948" t="s">
        <v>22</v>
      </c>
      <c r="H99948" t="s">
        <v>22</v>
      </c>
      <c r="I99948" t="s">
        <v>25</v>
      </c>
      <c r="J99948">
        <v>25</v>
      </c>
      <c r="K99948" t="s">
        <v>33</v>
      </c>
      <c r="L99948" t="s">
        <v>22</v>
      </c>
      <c r="M99948" t="s">
        <v>27</v>
      </c>
      <c r="N99948" t="s">
        <v>22</v>
      </c>
      <c r="O99948" t="s">
        <v>22</v>
      </c>
    </row>
    <row r="99949" spans="1:15" x14ac:dyDescent="0.3">
      <c r="A99949">
        <v>100209</v>
      </c>
      <c r="B99949" t="s">
        <v>16</v>
      </c>
      <c r="C99949" t="s">
        <v>209779</v>
      </c>
      <c r="D99949" t="s">
        <v>209780</v>
      </c>
      <c r="E99949" t="s">
        <v>209781</v>
      </c>
      <c r="G99949" t="s">
        <v>22</v>
      </c>
      <c r="H99949" t="s">
        <v>22</v>
      </c>
      <c r="I99949" t="s">
        <v>25</v>
      </c>
      <c r="J99949">
        <v>25</v>
      </c>
      <c r="K99949" t="s">
        <v>137</v>
      </c>
      <c r="L99949" t="s">
        <v>22</v>
      </c>
      <c r="M99949" t="s">
        <v>27</v>
      </c>
      <c r="N99949" t="s">
        <v>22</v>
      </c>
      <c r="O99949" t="s">
        <v>22</v>
      </c>
    </row>
    <row r="99950" spans="1:15" x14ac:dyDescent="0.3">
      <c r="A99950">
        <v>100210</v>
      </c>
      <c r="B99950" t="s">
        <v>16</v>
      </c>
      <c r="C99950" t="s">
        <v>209782</v>
      </c>
      <c r="D99950" t="s">
        <v>209783</v>
      </c>
      <c r="E99950" t="s">
        <v>209784</v>
      </c>
      <c r="F99950">
        <v>2002</v>
      </c>
      <c r="G99950" t="s">
        <v>117</v>
      </c>
      <c r="H99950" t="s">
        <v>22</v>
      </c>
      <c r="I99950" t="s">
        <v>25</v>
      </c>
      <c r="J99950">
        <v>25</v>
      </c>
      <c r="K99950" t="s">
        <v>137</v>
      </c>
      <c r="L99950" t="s">
        <v>22</v>
      </c>
      <c r="M99950" t="s">
        <v>27</v>
      </c>
      <c r="N99950" t="s">
        <v>22</v>
      </c>
      <c r="O99950" t="s">
        <v>209785</v>
      </c>
    </row>
    <row r="99951" spans="1:15" x14ac:dyDescent="0.3">
      <c r="A99951">
        <v>100211</v>
      </c>
      <c r="B99951" t="s">
        <v>25</v>
      </c>
      <c r="C99951" t="s">
        <v>209786</v>
      </c>
      <c r="D99951" t="s">
        <v>22</v>
      </c>
      <c r="E99951" t="s">
        <v>209786</v>
      </c>
      <c r="G99951" t="s">
        <v>22</v>
      </c>
      <c r="H99951" t="s">
        <v>22</v>
      </c>
      <c r="I99951" t="s">
        <v>25</v>
      </c>
      <c r="K99951" t="s">
        <v>11486</v>
      </c>
      <c r="L99951" t="s">
        <v>22</v>
      </c>
      <c r="M99951" t="s">
        <v>27</v>
      </c>
      <c r="N99951" t="s">
        <v>22</v>
      </c>
      <c r="O99951" t="s">
        <v>22</v>
      </c>
    </row>
    <row r="99952" spans="1:15" x14ac:dyDescent="0.3">
      <c r="A99952">
        <v>100212</v>
      </c>
      <c r="B99952" t="s">
        <v>16</v>
      </c>
      <c r="C99952" t="s">
        <v>209787</v>
      </c>
      <c r="D99952" t="s">
        <v>209788</v>
      </c>
      <c r="E99952" t="s">
        <v>209789</v>
      </c>
      <c r="G99952" t="s">
        <v>22</v>
      </c>
      <c r="H99952" t="s">
        <v>22</v>
      </c>
      <c r="I99952" t="s">
        <v>25</v>
      </c>
      <c r="J99952">
        <v>25</v>
      </c>
      <c r="K99952" t="s">
        <v>137</v>
      </c>
      <c r="L99952" t="s">
        <v>22</v>
      </c>
      <c r="M99952" t="s">
        <v>27</v>
      </c>
      <c r="N99952" t="s">
        <v>22</v>
      </c>
      <c r="O99952" t="s">
        <v>22</v>
      </c>
    </row>
    <row r="99953" spans="1:15" x14ac:dyDescent="0.3">
      <c r="A99953">
        <v>100213</v>
      </c>
      <c r="B99953" t="s">
        <v>16</v>
      </c>
      <c r="C99953" t="s">
        <v>209790</v>
      </c>
      <c r="D99953" t="s">
        <v>209791</v>
      </c>
      <c r="E99953" t="s">
        <v>209790</v>
      </c>
      <c r="G99953" t="s">
        <v>22</v>
      </c>
      <c r="H99953" t="s">
        <v>22</v>
      </c>
      <c r="I99953" t="s">
        <v>25</v>
      </c>
      <c r="J99953">
        <v>25</v>
      </c>
      <c r="K99953" t="s">
        <v>137</v>
      </c>
      <c r="L99953" t="s">
        <v>22</v>
      </c>
      <c r="M99953" t="s">
        <v>27</v>
      </c>
      <c r="N99953" t="s">
        <v>22</v>
      </c>
      <c r="O99953" t="s">
        <v>22</v>
      </c>
    </row>
    <row r="99954" spans="1:15" x14ac:dyDescent="0.3">
      <c r="A99954">
        <v>100214</v>
      </c>
      <c r="B99954" t="s">
        <v>16</v>
      </c>
      <c r="C99954" t="s">
        <v>209792</v>
      </c>
      <c r="D99954" t="s">
        <v>209792</v>
      </c>
      <c r="E99954" t="s">
        <v>209793</v>
      </c>
      <c r="G99954" t="s">
        <v>22</v>
      </c>
      <c r="H99954" t="s">
        <v>22</v>
      </c>
      <c r="I99954" t="s">
        <v>25</v>
      </c>
      <c r="K99954" t="s">
        <v>11486</v>
      </c>
      <c r="L99954" t="s">
        <v>22</v>
      </c>
      <c r="M99954" t="s">
        <v>27</v>
      </c>
      <c r="N99954" t="s">
        <v>22</v>
      </c>
      <c r="O99954" t="s">
        <v>22</v>
      </c>
    </row>
    <row r="99955" spans="1:15" x14ac:dyDescent="0.3">
      <c r="A99955">
        <v>100215</v>
      </c>
      <c r="B99955" t="s">
        <v>16</v>
      </c>
      <c r="C99955" t="s">
        <v>209794</v>
      </c>
      <c r="D99955" t="s">
        <v>209795</v>
      </c>
      <c r="E99955" t="s">
        <v>209796</v>
      </c>
      <c r="G99955" t="s">
        <v>22</v>
      </c>
      <c r="H99955" t="s">
        <v>22</v>
      </c>
      <c r="I99955" t="s">
        <v>25</v>
      </c>
      <c r="J99955">
        <v>25</v>
      </c>
      <c r="K99955" t="s">
        <v>33</v>
      </c>
      <c r="L99955" t="s">
        <v>22</v>
      </c>
      <c r="M99955" t="s">
        <v>27</v>
      </c>
      <c r="N99955" t="s">
        <v>22</v>
      </c>
      <c r="O99955" t="s">
        <v>22</v>
      </c>
    </row>
    <row r="99956" spans="1:15" x14ac:dyDescent="0.3">
      <c r="A99956">
        <v>100216</v>
      </c>
      <c r="B99956" t="s">
        <v>16</v>
      </c>
      <c r="C99956" t="s">
        <v>209797</v>
      </c>
      <c r="D99956" t="s">
        <v>209798</v>
      </c>
      <c r="E99956" t="s">
        <v>209799</v>
      </c>
      <c r="F99956">
        <v>2004</v>
      </c>
      <c r="G99956" t="s">
        <v>121</v>
      </c>
      <c r="H99956" t="s">
        <v>22</v>
      </c>
      <c r="I99956" t="s">
        <v>25</v>
      </c>
      <c r="J99956">
        <v>25</v>
      </c>
      <c r="K99956" t="s">
        <v>158744</v>
      </c>
      <c r="L99956" t="s">
        <v>22</v>
      </c>
      <c r="M99956" t="s">
        <v>27</v>
      </c>
      <c r="N99956" t="s">
        <v>22</v>
      </c>
      <c r="O99956" t="s">
        <v>22</v>
      </c>
    </row>
    <row r="99957" spans="1:15" x14ac:dyDescent="0.3">
      <c r="A99957">
        <v>100217</v>
      </c>
      <c r="B99957" t="s">
        <v>25</v>
      </c>
      <c r="C99957" t="s">
        <v>209800</v>
      </c>
      <c r="D99957" t="s">
        <v>22</v>
      </c>
      <c r="E99957" t="s">
        <v>209800</v>
      </c>
      <c r="G99957" t="s">
        <v>22</v>
      </c>
      <c r="H99957" t="s">
        <v>22</v>
      </c>
      <c r="I99957" t="s">
        <v>25</v>
      </c>
      <c r="K99957" t="s">
        <v>11486</v>
      </c>
      <c r="L99957" t="s">
        <v>22</v>
      </c>
      <c r="M99957" t="s">
        <v>27</v>
      </c>
      <c r="N99957" t="s">
        <v>22</v>
      </c>
      <c r="O99957" t="s">
        <v>22</v>
      </c>
    </row>
    <row r="99958" spans="1:15" x14ac:dyDescent="0.3">
      <c r="A99958">
        <v>100218</v>
      </c>
      <c r="B99958" t="s">
        <v>16</v>
      </c>
      <c r="C99958" t="s">
        <v>209801</v>
      </c>
      <c r="D99958" t="s">
        <v>209802</v>
      </c>
      <c r="E99958" t="s">
        <v>209803</v>
      </c>
      <c r="F99958">
        <v>2004</v>
      </c>
      <c r="G99958" t="s">
        <v>121</v>
      </c>
      <c r="H99958" t="s">
        <v>22</v>
      </c>
      <c r="I99958" t="s">
        <v>25</v>
      </c>
      <c r="J99958">
        <v>25</v>
      </c>
      <c r="K99958" t="s">
        <v>158744</v>
      </c>
      <c r="L99958" t="s">
        <v>22</v>
      </c>
      <c r="M99958" t="s">
        <v>27</v>
      </c>
      <c r="N99958" t="s">
        <v>22</v>
      </c>
      <c r="O99958" t="s">
        <v>22</v>
      </c>
    </row>
    <row r="99959" spans="1:15" x14ac:dyDescent="0.3">
      <c r="A99959">
        <v>100219</v>
      </c>
      <c r="B99959" t="s">
        <v>16</v>
      </c>
      <c r="C99959" t="s">
        <v>209804</v>
      </c>
      <c r="D99959" t="s">
        <v>209805</v>
      </c>
      <c r="E99959" t="s">
        <v>209806</v>
      </c>
      <c r="F99959">
        <v>1997</v>
      </c>
      <c r="G99959" t="s">
        <v>166</v>
      </c>
      <c r="H99959" t="s">
        <v>365</v>
      </c>
      <c r="I99959" t="s">
        <v>25</v>
      </c>
      <c r="J99959">
        <v>100</v>
      </c>
      <c r="K99959" t="s">
        <v>137</v>
      </c>
      <c r="L99959" t="s">
        <v>22</v>
      </c>
      <c r="M99959" t="s">
        <v>27</v>
      </c>
      <c r="N99959" t="s">
        <v>209807</v>
      </c>
      <c r="O99959" t="s">
        <v>22</v>
      </c>
    </row>
    <row r="99960" spans="1:15" x14ac:dyDescent="0.3">
      <c r="A99960">
        <v>100220</v>
      </c>
      <c r="B99960" t="s">
        <v>16</v>
      </c>
      <c r="C99960" t="s">
        <v>209808</v>
      </c>
      <c r="D99960" t="s">
        <v>209808</v>
      </c>
      <c r="E99960" t="s">
        <v>209809</v>
      </c>
      <c r="G99960" t="s">
        <v>22</v>
      </c>
      <c r="H99960" t="s">
        <v>22</v>
      </c>
      <c r="I99960" t="s">
        <v>25</v>
      </c>
      <c r="K99960" t="s">
        <v>11486</v>
      </c>
      <c r="L99960" t="s">
        <v>22</v>
      </c>
      <c r="M99960" t="s">
        <v>27</v>
      </c>
      <c r="N99960" t="s">
        <v>22</v>
      </c>
      <c r="O99960" t="s">
        <v>22</v>
      </c>
    </row>
    <row r="99961" spans="1:15" x14ac:dyDescent="0.3">
      <c r="A99961">
        <v>100221</v>
      </c>
      <c r="B99961" t="s">
        <v>25</v>
      </c>
      <c r="C99961" t="s">
        <v>209810</v>
      </c>
      <c r="D99961" t="s">
        <v>22</v>
      </c>
      <c r="E99961" t="s">
        <v>209810</v>
      </c>
      <c r="G99961" t="s">
        <v>22</v>
      </c>
      <c r="H99961" t="s">
        <v>22</v>
      </c>
      <c r="I99961" t="s">
        <v>25</v>
      </c>
      <c r="K99961" t="s">
        <v>11486</v>
      </c>
      <c r="L99961" t="s">
        <v>22</v>
      </c>
      <c r="M99961" t="s">
        <v>27</v>
      </c>
      <c r="N99961" t="s">
        <v>22</v>
      </c>
      <c r="O99961" t="s">
        <v>22</v>
      </c>
    </row>
    <row r="99962" spans="1:15" x14ac:dyDescent="0.3">
      <c r="A99962">
        <v>100222</v>
      </c>
      <c r="B99962" t="s">
        <v>16</v>
      </c>
      <c r="C99962" t="s">
        <v>209811</v>
      </c>
      <c r="D99962" t="s">
        <v>209812</v>
      </c>
      <c r="E99962" t="s">
        <v>209811</v>
      </c>
      <c r="G99962" t="s">
        <v>22</v>
      </c>
      <c r="H99962" t="s">
        <v>22</v>
      </c>
      <c r="I99962" t="s">
        <v>25</v>
      </c>
      <c r="K99962" t="s">
        <v>424</v>
      </c>
      <c r="L99962" t="s">
        <v>22</v>
      </c>
      <c r="M99962" t="s">
        <v>27</v>
      </c>
      <c r="N99962" t="s">
        <v>22</v>
      </c>
      <c r="O99962" t="s">
        <v>22</v>
      </c>
    </row>
    <row r="99963" spans="1:15" x14ac:dyDescent="0.3">
      <c r="A99963">
        <v>100223</v>
      </c>
      <c r="B99963" t="s">
        <v>16</v>
      </c>
      <c r="C99963" t="s">
        <v>209813</v>
      </c>
      <c r="D99963" t="s">
        <v>209814</v>
      </c>
      <c r="E99963" t="s">
        <v>209815</v>
      </c>
      <c r="G99963" t="s">
        <v>22</v>
      </c>
      <c r="H99963" t="s">
        <v>22</v>
      </c>
      <c r="I99963" t="s">
        <v>25</v>
      </c>
      <c r="J99963">
        <v>25</v>
      </c>
      <c r="K99963" t="s">
        <v>137</v>
      </c>
      <c r="L99963" t="s">
        <v>22</v>
      </c>
      <c r="M99963" t="s">
        <v>27</v>
      </c>
      <c r="N99963" t="s">
        <v>22</v>
      </c>
      <c r="O99963" t="s">
        <v>22</v>
      </c>
    </row>
    <row r="99964" spans="1:15" x14ac:dyDescent="0.3">
      <c r="A99964">
        <v>100224</v>
      </c>
      <c r="B99964" t="s">
        <v>16</v>
      </c>
      <c r="C99964" t="s">
        <v>209816</v>
      </c>
      <c r="D99964" t="s">
        <v>209816</v>
      </c>
      <c r="E99964" t="s">
        <v>209817</v>
      </c>
      <c r="G99964" t="s">
        <v>22</v>
      </c>
      <c r="H99964" t="s">
        <v>22</v>
      </c>
      <c r="I99964" t="s">
        <v>25</v>
      </c>
      <c r="K99964" t="s">
        <v>11486</v>
      </c>
      <c r="L99964" t="s">
        <v>22</v>
      </c>
      <c r="M99964" t="s">
        <v>27</v>
      </c>
      <c r="N99964" t="s">
        <v>22</v>
      </c>
      <c r="O99964" t="s">
        <v>22</v>
      </c>
    </row>
    <row r="99965" spans="1:15" x14ac:dyDescent="0.3">
      <c r="A99965">
        <v>100225</v>
      </c>
      <c r="B99965" t="s">
        <v>25</v>
      </c>
      <c r="C99965" t="s">
        <v>209818</v>
      </c>
      <c r="D99965" t="s">
        <v>22</v>
      </c>
      <c r="E99965" t="s">
        <v>209818</v>
      </c>
      <c r="G99965" t="s">
        <v>22</v>
      </c>
      <c r="H99965" t="s">
        <v>22</v>
      </c>
      <c r="I99965" t="s">
        <v>25</v>
      </c>
      <c r="K99965" t="s">
        <v>11486</v>
      </c>
      <c r="L99965" t="s">
        <v>22</v>
      </c>
      <c r="M99965" t="s">
        <v>27</v>
      </c>
      <c r="N99965" t="s">
        <v>22</v>
      </c>
      <c r="O99965" t="s">
        <v>22</v>
      </c>
    </row>
    <row r="99966" spans="1:15" x14ac:dyDescent="0.3">
      <c r="A99966">
        <v>100226</v>
      </c>
      <c r="B99966" t="s">
        <v>16</v>
      </c>
      <c r="C99966" t="s">
        <v>209819</v>
      </c>
      <c r="D99966" t="s">
        <v>209820</v>
      </c>
      <c r="E99966" t="s">
        <v>209821</v>
      </c>
      <c r="G99966" t="s">
        <v>22</v>
      </c>
      <c r="H99966" t="s">
        <v>22</v>
      </c>
      <c r="I99966" t="s">
        <v>25</v>
      </c>
      <c r="K99966" t="s">
        <v>120826</v>
      </c>
      <c r="L99966" t="s">
        <v>22</v>
      </c>
      <c r="M99966" t="s">
        <v>27</v>
      </c>
      <c r="N99966" t="s">
        <v>22</v>
      </c>
      <c r="O99966" t="s">
        <v>22</v>
      </c>
    </row>
    <row r="99967" spans="1:15" x14ac:dyDescent="0.3">
      <c r="A99967">
        <v>100227</v>
      </c>
      <c r="B99967" t="s">
        <v>25</v>
      </c>
      <c r="C99967" t="s">
        <v>209822</v>
      </c>
      <c r="D99967" t="s">
        <v>22</v>
      </c>
      <c r="E99967" t="s">
        <v>209822</v>
      </c>
      <c r="G99967" t="s">
        <v>22</v>
      </c>
      <c r="H99967" t="s">
        <v>22</v>
      </c>
      <c r="I99967" t="s">
        <v>25</v>
      </c>
      <c r="K99967" t="s">
        <v>11486</v>
      </c>
      <c r="L99967" t="s">
        <v>22</v>
      </c>
      <c r="M99967" t="s">
        <v>27</v>
      </c>
      <c r="N99967" t="s">
        <v>22</v>
      </c>
      <c r="O99967" t="s">
        <v>22</v>
      </c>
    </row>
    <row r="99968" spans="1:15" x14ac:dyDescent="0.3">
      <c r="A99968">
        <v>100228</v>
      </c>
      <c r="B99968" t="s">
        <v>25</v>
      </c>
      <c r="C99968" t="s">
        <v>209823</v>
      </c>
      <c r="D99968" t="s">
        <v>22</v>
      </c>
      <c r="E99968" t="s">
        <v>209823</v>
      </c>
      <c r="G99968" t="s">
        <v>22</v>
      </c>
      <c r="H99968" t="s">
        <v>22</v>
      </c>
      <c r="I99968" t="s">
        <v>25</v>
      </c>
      <c r="K99968" t="s">
        <v>11486</v>
      </c>
      <c r="L99968" t="s">
        <v>22</v>
      </c>
      <c r="M99968" t="s">
        <v>27</v>
      </c>
      <c r="N99968" t="s">
        <v>22</v>
      </c>
      <c r="O99968" t="s">
        <v>22</v>
      </c>
    </row>
    <row r="99969" spans="1:15" x14ac:dyDescent="0.3">
      <c r="A99969">
        <v>100229</v>
      </c>
      <c r="B99969" t="s">
        <v>16</v>
      </c>
      <c r="C99969" t="s">
        <v>209824</v>
      </c>
      <c r="D99969" t="s">
        <v>209825</v>
      </c>
      <c r="E99969" t="s">
        <v>209824</v>
      </c>
      <c r="G99969" t="s">
        <v>22</v>
      </c>
      <c r="H99969" t="s">
        <v>22</v>
      </c>
      <c r="I99969" t="s">
        <v>25</v>
      </c>
      <c r="J99969">
        <v>25</v>
      </c>
      <c r="K99969" t="s">
        <v>137</v>
      </c>
      <c r="L99969" t="s">
        <v>22</v>
      </c>
      <c r="M99969" t="s">
        <v>27</v>
      </c>
      <c r="N99969" t="s">
        <v>22</v>
      </c>
      <c r="O99969" t="s">
        <v>22</v>
      </c>
    </row>
    <row r="99970" spans="1:15" x14ac:dyDescent="0.3">
      <c r="A99970">
        <v>100230</v>
      </c>
      <c r="B99970" t="s">
        <v>16</v>
      </c>
      <c r="C99970" t="s">
        <v>209826</v>
      </c>
      <c r="D99970" t="s">
        <v>209827</v>
      </c>
      <c r="E99970" t="s">
        <v>209828</v>
      </c>
      <c r="G99970" t="s">
        <v>22</v>
      </c>
      <c r="H99970" t="s">
        <v>22</v>
      </c>
      <c r="I99970" t="s">
        <v>25</v>
      </c>
      <c r="K99970" t="s">
        <v>137</v>
      </c>
      <c r="L99970" t="s">
        <v>22</v>
      </c>
      <c r="M99970" t="s">
        <v>27</v>
      </c>
      <c r="N99970" t="s">
        <v>22</v>
      </c>
      <c r="O99970" t="s">
        <v>22</v>
      </c>
    </row>
    <row r="99971" spans="1:15" x14ac:dyDescent="0.3">
      <c r="A99971">
        <v>100231</v>
      </c>
      <c r="B99971" t="s">
        <v>16</v>
      </c>
      <c r="C99971" t="s">
        <v>209829</v>
      </c>
      <c r="D99971" t="s">
        <v>209830</v>
      </c>
      <c r="E99971" t="s">
        <v>209831</v>
      </c>
      <c r="F99971">
        <v>1993</v>
      </c>
      <c r="G99971" t="s">
        <v>23</v>
      </c>
      <c r="H99971" t="s">
        <v>109710</v>
      </c>
      <c r="I99971" t="s">
        <v>25</v>
      </c>
      <c r="J99971">
        <v>95</v>
      </c>
      <c r="K99971" t="s">
        <v>11486</v>
      </c>
      <c r="L99971" t="s">
        <v>22</v>
      </c>
      <c r="M99971" t="s">
        <v>27</v>
      </c>
      <c r="N99971" t="s">
        <v>8197</v>
      </c>
      <c r="O99971" t="s">
        <v>22</v>
      </c>
    </row>
    <row r="99972" spans="1:15" x14ac:dyDescent="0.3">
      <c r="A99972">
        <v>100232</v>
      </c>
      <c r="B99972" t="s">
        <v>16</v>
      </c>
      <c r="C99972" t="s">
        <v>209832</v>
      </c>
      <c r="D99972" t="s">
        <v>209833</v>
      </c>
      <c r="E99972" t="s">
        <v>209832</v>
      </c>
      <c r="G99972" t="s">
        <v>22</v>
      </c>
      <c r="H99972" t="s">
        <v>22</v>
      </c>
      <c r="I99972" t="s">
        <v>25</v>
      </c>
      <c r="K99972" t="s">
        <v>424</v>
      </c>
      <c r="L99972" t="s">
        <v>22</v>
      </c>
      <c r="M99972" t="s">
        <v>27</v>
      </c>
      <c r="N99972" t="s">
        <v>22</v>
      </c>
      <c r="O99972" t="s">
        <v>22</v>
      </c>
    </row>
    <row r="99973" spans="1:15" x14ac:dyDescent="0.3">
      <c r="A99973">
        <v>100233</v>
      </c>
      <c r="B99973" t="s">
        <v>25</v>
      </c>
      <c r="C99973" t="s">
        <v>209834</v>
      </c>
      <c r="D99973" t="s">
        <v>22</v>
      </c>
      <c r="E99973" t="s">
        <v>209835</v>
      </c>
      <c r="G99973" t="s">
        <v>22</v>
      </c>
      <c r="H99973" t="s">
        <v>22</v>
      </c>
      <c r="I99973" t="s">
        <v>25</v>
      </c>
      <c r="K99973" t="s">
        <v>11486</v>
      </c>
      <c r="L99973" t="s">
        <v>22</v>
      </c>
      <c r="M99973" t="s">
        <v>27</v>
      </c>
      <c r="N99973" t="s">
        <v>22</v>
      </c>
      <c r="O99973" t="s">
        <v>22</v>
      </c>
    </row>
    <row r="99974" spans="1:15" x14ac:dyDescent="0.3">
      <c r="A99974">
        <v>100234</v>
      </c>
      <c r="B99974" t="s">
        <v>16</v>
      </c>
      <c r="C99974" t="s">
        <v>209836</v>
      </c>
      <c r="D99974" t="s">
        <v>209837</v>
      </c>
      <c r="E99974" t="s">
        <v>209836</v>
      </c>
      <c r="G99974" t="s">
        <v>22</v>
      </c>
      <c r="H99974" t="s">
        <v>22</v>
      </c>
      <c r="I99974" t="s">
        <v>25</v>
      </c>
      <c r="K99974" t="s">
        <v>424</v>
      </c>
      <c r="L99974" t="s">
        <v>22</v>
      </c>
      <c r="M99974" t="s">
        <v>27</v>
      </c>
      <c r="N99974" t="s">
        <v>22</v>
      </c>
      <c r="O99974" t="s">
        <v>22</v>
      </c>
    </row>
    <row r="99975" spans="1:15" x14ac:dyDescent="0.3">
      <c r="A99975">
        <v>100235</v>
      </c>
      <c r="B99975" t="s">
        <v>25</v>
      </c>
      <c r="C99975" t="s">
        <v>209838</v>
      </c>
      <c r="D99975" t="s">
        <v>22</v>
      </c>
      <c r="E99975" t="s">
        <v>209838</v>
      </c>
      <c r="G99975" t="s">
        <v>22</v>
      </c>
      <c r="H99975" t="s">
        <v>22</v>
      </c>
      <c r="I99975" t="s">
        <v>25</v>
      </c>
      <c r="K99975" t="s">
        <v>11486</v>
      </c>
      <c r="L99975" t="s">
        <v>22</v>
      </c>
      <c r="M99975" t="s">
        <v>27</v>
      </c>
      <c r="N99975" t="s">
        <v>22</v>
      </c>
      <c r="O99975" t="s">
        <v>22</v>
      </c>
    </row>
    <row r="99976" spans="1:15" x14ac:dyDescent="0.3">
      <c r="A99976">
        <v>100236</v>
      </c>
      <c r="B99976" t="s">
        <v>25</v>
      </c>
      <c r="C99976" t="s">
        <v>209839</v>
      </c>
      <c r="D99976" t="s">
        <v>22</v>
      </c>
      <c r="E99976" t="s">
        <v>209839</v>
      </c>
      <c r="G99976" t="s">
        <v>22</v>
      </c>
      <c r="H99976" t="s">
        <v>22</v>
      </c>
      <c r="I99976" t="s">
        <v>25</v>
      </c>
      <c r="K99976" t="s">
        <v>11486</v>
      </c>
      <c r="L99976" t="s">
        <v>22</v>
      </c>
      <c r="M99976" t="s">
        <v>27</v>
      </c>
      <c r="N99976" t="s">
        <v>22</v>
      </c>
      <c r="O99976" t="s">
        <v>22</v>
      </c>
    </row>
    <row r="99977" spans="1:15" x14ac:dyDescent="0.3">
      <c r="A99977">
        <v>100237</v>
      </c>
      <c r="B99977" t="s">
        <v>25</v>
      </c>
      <c r="C99977" t="s">
        <v>209840</v>
      </c>
      <c r="D99977" t="s">
        <v>22</v>
      </c>
      <c r="E99977" t="s">
        <v>209840</v>
      </c>
      <c r="G99977" t="s">
        <v>22</v>
      </c>
      <c r="H99977" t="s">
        <v>22</v>
      </c>
      <c r="I99977" t="s">
        <v>25</v>
      </c>
      <c r="K99977" t="s">
        <v>11486</v>
      </c>
      <c r="L99977" t="s">
        <v>22</v>
      </c>
      <c r="M99977" t="s">
        <v>27</v>
      </c>
      <c r="N99977" t="s">
        <v>22</v>
      </c>
      <c r="O99977" t="s">
        <v>22</v>
      </c>
    </row>
    <row r="99978" spans="1:15" x14ac:dyDescent="0.3">
      <c r="A99978">
        <v>100238</v>
      </c>
      <c r="B99978" t="s">
        <v>16</v>
      </c>
      <c r="C99978" t="s">
        <v>209841</v>
      </c>
      <c r="D99978" t="s">
        <v>209842</v>
      </c>
      <c r="E99978" t="s">
        <v>209843</v>
      </c>
      <c r="F99978">
        <v>1999</v>
      </c>
      <c r="G99978" t="s">
        <v>23</v>
      </c>
      <c r="H99978" t="s">
        <v>109710</v>
      </c>
      <c r="I99978" t="s">
        <v>25</v>
      </c>
      <c r="J99978">
        <v>93</v>
      </c>
      <c r="K99978" t="s">
        <v>11486</v>
      </c>
      <c r="L99978" t="s">
        <v>22</v>
      </c>
      <c r="M99978" t="s">
        <v>27</v>
      </c>
      <c r="N99978" t="s">
        <v>114160</v>
      </c>
      <c r="O99978" t="s">
        <v>22</v>
      </c>
    </row>
    <row r="99979" spans="1:15" x14ac:dyDescent="0.3">
      <c r="A99979">
        <v>100239</v>
      </c>
      <c r="B99979" t="s">
        <v>16</v>
      </c>
      <c r="C99979" t="s">
        <v>209844</v>
      </c>
      <c r="D99979" t="s">
        <v>209844</v>
      </c>
      <c r="E99979" t="s">
        <v>209845</v>
      </c>
      <c r="G99979" t="s">
        <v>22</v>
      </c>
      <c r="H99979" t="s">
        <v>22</v>
      </c>
      <c r="I99979" t="s">
        <v>25</v>
      </c>
      <c r="K99979" t="s">
        <v>11486</v>
      </c>
      <c r="L99979" t="s">
        <v>22</v>
      </c>
      <c r="M99979" t="s">
        <v>27</v>
      </c>
      <c r="N99979" t="s">
        <v>22</v>
      </c>
      <c r="O99979" t="s">
        <v>22</v>
      </c>
    </row>
    <row r="99980" spans="1:15" x14ac:dyDescent="0.3">
      <c r="A99980">
        <v>100240</v>
      </c>
      <c r="B99980" t="s">
        <v>16</v>
      </c>
      <c r="C99980" t="s">
        <v>209846</v>
      </c>
      <c r="D99980" t="s">
        <v>209847</v>
      </c>
      <c r="E99980" t="s">
        <v>209848</v>
      </c>
      <c r="G99980" t="s">
        <v>22</v>
      </c>
      <c r="H99980" t="s">
        <v>22</v>
      </c>
      <c r="I99980" t="s">
        <v>25</v>
      </c>
      <c r="K99980" t="s">
        <v>11486</v>
      </c>
      <c r="L99980" t="s">
        <v>22</v>
      </c>
      <c r="M99980" t="s">
        <v>27</v>
      </c>
      <c r="N99980" t="s">
        <v>22</v>
      </c>
      <c r="O99980" t="s">
        <v>22</v>
      </c>
    </row>
    <row r="99981" spans="1:15" x14ac:dyDescent="0.3">
      <c r="A99981">
        <v>100241</v>
      </c>
      <c r="B99981" t="s">
        <v>25</v>
      </c>
      <c r="C99981" t="s">
        <v>209849</v>
      </c>
      <c r="D99981" t="s">
        <v>22</v>
      </c>
      <c r="E99981" t="s">
        <v>209849</v>
      </c>
      <c r="G99981" t="s">
        <v>22</v>
      </c>
      <c r="H99981" t="s">
        <v>22</v>
      </c>
      <c r="I99981" t="s">
        <v>25</v>
      </c>
      <c r="K99981" t="s">
        <v>11486</v>
      </c>
      <c r="L99981" t="s">
        <v>22</v>
      </c>
      <c r="M99981" t="s">
        <v>27</v>
      </c>
      <c r="N99981" t="s">
        <v>22</v>
      </c>
      <c r="O99981" t="s">
        <v>22</v>
      </c>
    </row>
    <row r="99982" spans="1:15" x14ac:dyDescent="0.3">
      <c r="A99982">
        <v>100242</v>
      </c>
      <c r="B99982" t="s">
        <v>16</v>
      </c>
      <c r="C99982" t="s">
        <v>209850</v>
      </c>
      <c r="D99982" t="s">
        <v>209851</v>
      </c>
      <c r="E99982" t="s">
        <v>209852</v>
      </c>
      <c r="G99982" t="s">
        <v>22</v>
      </c>
      <c r="H99982" t="s">
        <v>22</v>
      </c>
      <c r="I99982" t="s">
        <v>25</v>
      </c>
      <c r="K99982" t="s">
        <v>137</v>
      </c>
      <c r="L99982" t="s">
        <v>22</v>
      </c>
      <c r="M99982" t="s">
        <v>27</v>
      </c>
      <c r="N99982" t="s">
        <v>22</v>
      </c>
      <c r="O99982" t="s">
        <v>22</v>
      </c>
    </row>
    <row r="99983" spans="1:15" x14ac:dyDescent="0.3">
      <c r="A99983">
        <v>100243</v>
      </c>
      <c r="B99983" t="s">
        <v>25</v>
      </c>
      <c r="C99983" t="s">
        <v>209853</v>
      </c>
      <c r="D99983" t="s">
        <v>22</v>
      </c>
      <c r="E99983" t="s">
        <v>209853</v>
      </c>
      <c r="G99983" t="s">
        <v>22</v>
      </c>
      <c r="H99983" t="s">
        <v>22</v>
      </c>
      <c r="I99983" t="s">
        <v>25</v>
      </c>
      <c r="K99983" t="s">
        <v>11486</v>
      </c>
      <c r="L99983" t="s">
        <v>22</v>
      </c>
      <c r="M99983" t="s">
        <v>27</v>
      </c>
      <c r="N99983" t="s">
        <v>22</v>
      </c>
      <c r="O99983" t="s">
        <v>22</v>
      </c>
    </row>
    <row r="99984" spans="1:15" x14ac:dyDescent="0.3">
      <c r="A99984">
        <v>100244</v>
      </c>
      <c r="B99984" t="s">
        <v>25</v>
      </c>
      <c r="C99984" t="s">
        <v>209854</v>
      </c>
      <c r="D99984" t="s">
        <v>22</v>
      </c>
      <c r="E99984" t="s">
        <v>209854</v>
      </c>
      <c r="G99984" t="s">
        <v>22</v>
      </c>
      <c r="H99984" t="s">
        <v>22</v>
      </c>
      <c r="I99984" t="s">
        <v>25</v>
      </c>
      <c r="K99984" t="s">
        <v>11486</v>
      </c>
      <c r="L99984" t="s">
        <v>22</v>
      </c>
      <c r="M99984" t="s">
        <v>27</v>
      </c>
      <c r="N99984" t="s">
        <v>22</v>
      </c>
      <c r="O99984" t="s">
        <v>22</v>
      </c>
    </row>
    <row r="99985" spans="1:15" x14ac:dyDescent="0.3">
      <c r="A99985">
        <v>100245</v>
      </c>
      <c r="B99985" t="s">
        <v>25</v>
      </c>
      <c r="C99985" t="s">
        <v>209855</v>
      </c>
      <c r="D99985" t="s">
        <v>22</v>
      </c>
      <c r="E99985" t="s">
        <v>209855</v>
      </c>
      <c r="G99985" t="s">
        <v>22</v>
      </c>
      <c r="H99985" t="s">
        <v>22</v>
      </c>
      <c r="I99985" t="s">
        <v>25</v>
      </c>
      <c r="K99985" t="s">
        <v>11486</v>
      </c>
      <c r="L99985" t="s">
        <v>22</v>
      </c>
      <c r="M99985" t="s">
        <v>27</v>
      </c>
      <c r="N99985" t="s">
        <v>22</v>
      </c>
      <c r="O99985" t="s">
        <v>22</v>
      </c>
    </row>
    <row r="99986" spans="1:15" x14ac:dyDescent="0.3">
      <c r="A99986">
        <v>100246</v>
      </c>
      <c r="B99986" t="s">
        <v>16</v>
      </c>
      <c r="C99986" t="s">
        <v>209856</v>
      </c>
      <c r="D99986" t="s">
        <v>209857</v>
      </c>
      <c r="E99986" t="s">
        <v>209856</v>
      </c>
      <c r="G99986" t="s">
        <v>22</v>
      </c>
      <c r="H99986" t="s">
        <v>22</v>
      </c>
      <c r="I99986" t="s">
        <v>25</v>
      </c>
      <c r="J99986">
        <v>25</v>
      </c>
      <c r="K99986" t="s">
        <v>137</v>
      </c>
      <c r="L99986" t="s">
        <v>22</v>
      </c>
      <c r="M99986" t="s">
        <v>27</v>
      </c>
      <c r="N99986" t="s">
        <v>22</v>
      </c>
      <c r="O99986" t="s">
        <v>22</v>
      </c>
    </row>
    <row r="99987" spans="1:15" x14ac:dyDescent="0.3">
      <c r="A99987">
        <v>100247</v>
      </c>
      <c r="B99987" t="s">
        <v>25</v>
      </c>
      <c r="C99987" t="s">
        <v>209858</v>
      </c>
      <c r="D99987" t="s">
        <v>22</v>
      </c>
      <c r="E99987" t="s">
        <v>209858</v>
      </c>
      <c r="G99987" t="s">
        <v>22</v>
      </c>
      <c r="H99987" t="s">
        <v>22</v>
      </c>
      <c r="I99987" t="s">
        <v>25</v>
      </c>
      <c r="K99987" t="s">
        <v>11486</v>
      </c>
      <c r="L99987" t="s">
        <v>22</v>
      </c>
      <c r="M99987" t="s">
        <v>27</v>
      </c>
      <c r="N99987" t="s">
        <v>22</v>
      </c>
      <c r="O99987" t="s">
        <v>22</v>
      </c>
    </row>
    <row r="99988" spans="1:15" x14ac:dyDescent="0.3">
      <c r="A99988">
        <v>100248</v>
      </c>
      <c r="B99988" t="s">
        <v>16</v>
      </c>
      <c r="C99988" t="s">
        <v>209859</v>
      </c>
      <c r="D99988" t="s">
        <v>209860</v>
      </c>
      <c r="E99988" t="s">
        <v>209861</v>
      </c>
      <c r="F99988">
        <v>1984</v>
      </c>
      <c r="G99988" t="s">
        <v>13435</v>
      </c>
      <c r="H99988" t="s">
        <v>109710</v>
      </c>
      <c r="I99988" t="s">
        <v>25</v>
      </c>
      <c r="J99988">
        <v>100</v>
      </c>
      <c r="K99988" t="s">
        <v>137</v>
      </c>
      <c r="L99988" t="s">
        <v>22</v>
      </c>
      <c r="M99988" t="s">
        <v>27</v>
      </c>
      <c r="N99988" t="s">
        <v>209862</v>
      </c>
      <c r="O99988" t="s">
        <v>22</v>
      </c>
    </row>
    <row r="99989" spans="1:15" x14ac:dyDescent="0.3">
      <c r="A99989">
        <v>100249</v>
      </c>
      <c r="B99989" t="s">
        <v>16</v>
      </c>
      <c r="C99989" t="s">
        <v>209863</v>
      </c>
      <c r="D99989" t="s">
        <v>209864</v>
      </c>
      <c r="E99989" t="s">
        <v>209863</v>
      </c>
      <c r="G99989" t="s">
        <v>22</v>
      </c>
      <c r="H99989" t="s">
        <v>22</v>
      </c>
      <c r="I99989" t="s">
        <v>25</v>
      </c>
      <c r="J99989">
        <v>25</v>
      </c>
      <c r="K99989" t="s">
        <v>137</v>
      </c>
      <c r="L99989" t="s">
        <v>22</v>
      </c>
      <c r="M99989" t="s">
        <v>27</v>
      </c>
      <c r="N99989" t="s">
        <v>22</v>
      </c>
      <c r="O99989" t="s">
        <v>22</v>
      </c>
    </row>
    <row r="99990" spans="1:15" x14ac:dyDescent="0.3">
      <c r="A99990">
        <v>100250</v>
      </c>
      <c r="B99990" t="s">
        <v>25</v>
      </c>
      <c r="C99990" t="s">
        <v>209865</v>
      </c>
      <c r="D99990" t="s">
        <v>22</v>
      </c>
      <c r="E99990" t="s">
        <v>209865</v>
      </c>
      <c r="G99990" t="s">
        <v>22</v>
      </c>
      <c r="H99990" t="s">
        <v>22</v>
      </c>
      <c r="I99990" t="s">
        <v>25</v>
      </c>
      <c r="K99990" t="s">
        <v>11486</v>
      </c>
      <c r="L99990" t="s">
        <v>22</v>
      </c>
      <c r="M99990" t="s">
        <v>27</v>
      </c>
      <c r="N99990" t="s">
        <v>22</v>
      </c>
      <c r="O99990" t="s">
        <v>22</v>
      </c>
    </row>
    <row r="99991" spans="1:15" x14ac:dyDescent="0.3">
      <c r="A99991">
        <v>100251</v>
      </c>
      <c r="B99991" t="s">
        <v>25</v>
      </c>
      <c r="C99991" t="s">
        <v>209866</v>
      </c>
      <c r="D99991" t="s">
        <v>22</v>
      </c>
      <c r="E99991" t="s">
        <v>209866</v>
      </c>
      <c r="G99991" t="s">
        <v>22</v>
      </c>
      <c r="H99991" t="s">
        <v>22</v>
      </c>
      <c r="I99991" t="s">
        <v>25</v>
      </c>
      <c r="K99991" t="s">
        <v>11486</v>
      </c>
      <c r="L99991" t="s">
        <v>22</v>
      </c>
      <c r="M99991" t="s">
        <v>27</v>
      </c>
      <c r="N99991" t="s">
        <v>22</v>
      </c>
      <c r="O99991" t="s">
        <v>22</v>
      </c>
    </row>
    <row r="99992" spans="1:15" x14ac:dyDescent="0.3">
      <c r="A99992">
        <v>100252</v>
      </c>
      <c r="B99992" t="s">
        <v>16</v>
      </c>
      <c r="C99992" t="s">
        <v>209867</v>
      </c>
      <c r="D99992" t="s">
        <v>209868</v>
      </c>
      <c r="E99992" t="s">
        <v>209869</v>
      </c>
      <c r="G99992" t="s">
        <v>22</v>
      </c>
      <c r="H99992" t="s">
        <v>22</v>
      </c>
      <c r="I99992" t="s">
        <v>25</v>
      </c>
      <c r="J99992">
        <v>25</v>
      </c>
      <c r="K99992" t="s">
        <v>137</v>
      </c>
      <c r="L99992" t="s">
        <v>22</v>
      </c>
      <c r="M99992" t="s">
        <v>27</v>
      </c>
      <c r="N99992" t="s">
        <v>22</v>
      </c>
      <c r="O99992" t="s">
        <v>22</v>
      </c>
    </row>
    <row r="99993" spans="1:15" x14ac:dyDescent="0.3">
      <c r="A99993">
        <v>100253</v>
      </c>
      <c r="B99993" t="s">
        <v>25</v>
      </c>
      <c r="C99993" t="s">
        <v>209870</v>
      </c>
      <c r="D99993" t="s">
        <v>22</v>
      </c>
      <c r="E99993" t="s">
        <v>209870</v>
      </c>
      <c r="G99993" t="s">
        <v>22</v>
      </c>
      <c r="H99993" t="s">
        <v>22</v>
      </c>
      <c r="I99993" t="s">
        <v>25</v>
      </c>
      <c r="K99993" t="s">
        <v>11486</v>
      </c>
      <c r="L99993" t="s">
        <v>22</v>
      </c>
      <c r="M99993" t="s">
        <v>27</v>
      </c>
      <c r="N99993" t="s">
        <v>22</v>
      </c>
      <c r="O99993" t="s">
        <v>22</v>
      </c>
    </row>
    <row r="99994" spans="1:15" x14ac:dyDescent="0.3">
      <c r="A99994">
        <v>100254</v>
      </c>
      <c r="B99994" t="s">
        <v>25</v>
      </c>
      <c r="C99994" t="s">
        <v>209871</v>
      </c>
      <c r="D99994" t="s">
        <v>22</v>
      </c>
      <c r="E99994" t="s">
        <v>209871</v>
      </c>
      <c r="G99994" t="s">
        <v>22</v>
      </c>
      <c r="H99994" t="s">
        <v>22</v>
      </c>
      <c r="I99994" t="s">
        <v>25</v>
      </c>
      <c r="K99994" t="s">
        <v>11486</v>
      </c>
      <c r="L99994" t="s">
        <v>22</v>
      </c>
      <c r="M99994" t="s">
        <v>27</v>
      </c>
      <c r="N99994" t="s">
        <v>22</v>
      </c>
      <c r="O99994" t="s">
        <v>22</v>
      </c>
    </row>
    <row r="99995" spans="1:15" x14ac:dyDescent="0.3">
      <c r="A99995">
        <v>100255</v>
      </c>
      <c r="B99995" t="s">
        <v>16</v>
      </c>
      <c r="C99995" t="s">
        <v>209872</v>
      </c>
      <c r="D99995" t="s">
        <v>209873</v>
      </c>
      <c r="E99995" t="s">
        <v>209872</v>
      </c>
      <c r="G99995" t="s">
        <v>22</v>
      </c>
      <c r="H99995" t="s">
        <v>22</v>
      </c>
      <c r="I99995" t="s">
        <v>25</v>
      </c>
      <c r="J99995">
        <v>25</v>
      </c>
      <c r="K99995" t="s">
        <v>137</v>
      </c>
      <c r="L99995" t="s">
        <v>22</v>
      </c>
      <c r="M99995" t="s">
        <v>27</v>
      </c>
      <c r="N99995" t="s">
        <v>22</v>
      </c>
      <c r="O99995" t="s">
        <v>22</v>
      </c>
    </row>
    <row r="99996" spans="1:15" x14ac:dyDescent="0.3">
      <c r="A99996">
        <v>100256</v>
      </c>
      <c r="B99996" t="s">
        <v>16</v>
      </c>
      <c r="C99996" t="s">
        <v>209874</v>
      </c>
      <c r="D99996" t="s">
        <v>209875</v>
      </c>
      <c r="E99996" t="s">
        <v>209876</v>
      </c>
      <c r="F99996">
        <v>1997</v>
      </c>
      <c r="G99996" t="s">
        <v>209877</v>
      </c>
      <c r="H99996" t="s">
        <v>109710</v>
      </c>
      <c r="I99996" t="s">
        <v>25</v>
      </c>
      <c r="J99996">
        <v>100</v>
      </c>
      <c r="K99996" t="s">
        <v>11486</v>
      </c>
      <c r="L99996" t="s">
        <v>22</v>
      </c>
      <c r="M99996" t="s">
        <v>27</v>
      </c>
      <c r="N99996" t="s">
        <v>209878</v>
      </c>
      <c r="O99996" t="s">
        <v>22</v>
      </c>
    </row>
    <row r="99997" spans="1:15" x14ac:dyDescent="0.3">
      <c r="A99997">
        <v>100257</v>
      </c>
      <c r="B99997" t="s">
        <v>16</v>
      </c>
      <c r="C99997" t="s">
        <v>209879</v>
      </c>
      <c r="D99997" t="s">
        <v>209879</v>
      </c>
      <c r="E99997" t="s">
        <v>209880</v>
      </c>
      <c r="G99997" t="s">
        <v>22</v>
      </c>
      <c r="H99997" t="s">
        <v>22</v>
      </c>
      <c r="I99997" t="s">
        <v>25</v>
      </c>
      <c r="K99997" t="s">
        <v>11486</v>
      </c>
      <c r="L99997" t="s">
        <v>22</v>
      </c>
      <c r="M99997" t="s">
        <v>27</v>
      </c>
      <c r="N99997" t="s">
        <v>22</v>
      </c>
      <c r="O99997" t="s">
        <v>22</v>
      </c>
    </row>
    <row r="99998" spans="1:15" x14ac:dyDescent="0.3">
      <c r="A99998">
        <v>100258</v>
      </c>
      <c r="B99998" t="s">
        <v>25</v>
      </c>
      <c r="C99998" t="s">
        <v>209881</v>
      </c>
      <c r="D99998" t="s">
        <v>22</v>
      </c>
      <c r="E99998" t="s">
        <v>209881</v>
      </c>
      <c r="G99998" t="s">
        <v>22</v>
      </c>
      <c r="H99998" t="s">
        <v>22</v>
      </c>
      <c r="I99998" t="s">
        <v>25</v>
      </c>
      <c r="K99998" t="s">
        <v>11486</v>
      </c>
      <c r="L99998" t="s">
        <v>22</v>
      </c>
      <c r="M99998" t="s">
        <v>27</v>
      </c>
      <c r="N99998" t="s">
        <v>22</v>
      </c>
      <c r="O99998" t="s">
        <v>22</v>
      </c>
    </row>
    <row r="99999" spans="1:15" x14ac:dyDescent="0.3">
      <c r="A99999">
        <v>100259</v>
      </c>
      <c r="B99999" t="s">
        <v>16</v>
      </c>
      <c r="C99999" t="s">
        <v>209882</v>
      </c>
      <c r="D99999" t="s">
        <v>209883</v>
      </c>
      <c r="E99999" t="s">
        <v>209884</v>
      </c>
      <c r="G99999" t="s">
        <v>22</v>
      </c>
      <c r="H99999" t="s">
        <v>22</v>
      </c>
      <c r="I99999" t="s">
        <v>25</v>
      </c>
      <c r="J99999">
        <v>25</v>
      </c>
      <c r="K99999" t="s">
        <v>33</v>
      </c>
      <c r="L99999" t="s">
        <v>22</v>
      </c>
      <c r="M99999" t="s">
        <v>27</v>
      </c>
      <c r="N99999" t="s">
        <v>22</v>
      </c>
      <c r="O99999" t="s">
        <v>22</v>
      </c>
    </row>
    <row r="100000" spans="1:15" x14ac:dyDescent="0.3">
      <c r="A100000">
        <v>100260</v>
      </c>
      <c r="B100000" t="s">
        <v>25</v>
      </c>
      <c r="C100000" t="s">
        <v>209885</v>
      </c>
      <c r="D100000" t="s">
        <v>22</v>
      </c>
      <c r="E100000" t="s">
        <v>209885</v>
      </c>
      <c r="G100000" t="s">
        <v>22</v>
      </c>
      <c r="H100000" t="s">
        <v>22</v>
      </c>
      <c r="I100000" t="s">
        <v>25</v>
      </c>
      <c r="K100000" t="s">
        <v>11486</v>
      </c>
      <c r="L100000" t="s">
        <v>22</v>
      </c>
      <c r="M100000" t="s">
        <v>27</v>
      </c>
      <c r="N100000" t="s">
        <v>22</v>
      </c>
      <c r="O100000" t="s">
        <v>22</v>
      </c>
    </row>
    <row r="100001" spans="1:15" x14ac:dyDescent="0.3">
      <c r="A100001">
        <v>100261</v>
      </c>
      <c r="B100001" t="s">
        <v>16</v>
      </c>
      <c r="C100001" t="s">
        <v>209886</v>
      </c>
      <c r="D100001" t="s">
        <v>209887</v>
      </c>
      <c r="E100001" t="s">
        <v>209886</v>
      </c>
      <c r="G100001" t="s">
        <v>22</v>
      </c>
      <c r="H100001" t="s">
        <v>22</v>
      </c>
      <c r="I100001" t="s">
        <v>25</v>
      </c>
      <c r="K100001" t="s">
        <v>424</v>
      </c>
      <c r="L100001" t="s">
        <v>22</v>
      </c>
      <c r="M100001" t="s">
        <v>27</v>
      </c>
      <c r="N100001" t="s">
        <v>22</v>
      </c>
      <c r="O100001" t="s">
        <v>22</v>
      </c>
    </row>
    <row r="100002" spans="1:15" x14ac:dyDescent="0.3">
      <c r="A100002">
        <v>100262</v>
      </c>
      <c r="B100002" t="s">
        <v>25</v>
      </c>
      <c r="C100002" t="s">
        <v>209888</v>
      </c>
      <c r="D100002" t="s">
        <v>22</v>
      </c>
      <c r="E100002" t="s">
        <v>209888</v>
      </c>
      <c r="G100002" t="s">
        <v>22</v>
      </c>
      <c r="H100002" t="s">
        <v>22</v>
      </c>
      <c r="I100002" t="s">
        <v>25</v>
      </c>
      <c r="K100002" t="s">
        <v>11486</v>
      </c>
      <c r="L100002" t="s">
        <v>22</v>
      </c>
      <c r="M100002" t="s">
        <v>27</v>
      </c>
      <c r="N100002" t="s">
        <v>22</v>
      </c>
      <c r="O100002" t="s">
        <v>22</v>
      </c>
    </row>
    <row r="100003" spans="1:15" x14ac:dyDescent="0.3">
      <c r="A100003">
        <v>100263</v>
      </c>
      <c r="B100003" t="s">
        <v>25</v>
      </c>
      <c r="C100003" t="s">
        <v>209889</v>
      </c>
      <c r="D100003" t="s">
        <v>22</v>
      </c>
      <c r="E100003" t="s">
        <v>209889</v>
      </c>
      <c r="G100003" t="s">
        <v>22</v>
      </c>
      <c r="H100003" t="s">
        <v>22</v>
      </c>
      <c r="I100003" t="s">
        <v>25</v>
      </c>
      <c r="K100003" t="s">
        <v>11486</v>
      </c>
      <c r="L100003" t="s">
        <v>22</v>
      </c>
      <c r="M100003" t="s">
        <v>27</v>
      </c>
      <c r="N100003" t="s">
        <v>22</v>
      </c>
      <c r="O100003" t="s">
        <v>22</v>
      </c>
    </row>
    <row r="100004" spans="1:15" x14ac:dyDescent="0.3">
      <c r="A100004">
        <v>100264</v>
      </c>
      <c r="B100004" t="s">
        <v>16</v>
      </c>
      <c r="C100004" t="s">
        <v>209890</v>
      </c>
      <c r="D100004" t="s">
        <v>209890</v>
      </c>
      <c r="E100004" t="s">
        <v>209891</v>
      </c>
      <c r="G100004" t="s">
        <v>22</v>
      </c>
      <c r="H100004" t="s">
        <v>22</v>
      </c>
      <c r="I100004" t="s">
        <v>25</v>
      </c>
      <c r="J100004">
        <v>25</v>
      </c>
      <c r="K100004" t="s">
        <v>33</v>
      </c>
      <c r="L100004" t="s">
        <v>22</v>
      </c>
      <c r="M100004" t="s">
        <v>27</v>
      </c>
      <c r="N100004" t="s">
        <v>22</v>
      </c>
      <c r="O100004" t="s">
        <v>22</v>
      </c>
    </row>
    <row r="100005" spans="1:15" x14ac:dyDescent="0.3">
      <c r="A100005">
        <v>100265</v>
      </c>
      <c r="B100005" t="s">
        <v>25</v>
      </c>
      <c r="C100005" t="s">
        <v>209892</v>
      </c>
      <c r="D100005" t="s">
        <v>22</v>
      </c>
      <c r="E100005" t="s">
        <v>209892</v>
      </c>
      <c r="G100005" t="s">
        <v>22</v>
      </c>
      <c r="H100005" t="s">
        <v>22</v>
      </c>
      <c r="I100005" t="s">
        <v>25</v>
      </c>
      <c r="K100005" t="s">
        <v>11486</v>
      </c>
      <c r="L100005" t="s">
        <v>22</v>
      </c>
      <c r="M100005" t="s">
        <v>27</v>
      </c>
      <c r="N100005" t="s">
        <v>22</v>
      </c>
      <c r="O100005" t="s">
        <v>22</v>
      </c>
    </row>
    <row r="100006" spans="1:15" x14ac:dyDescent="0.3">
      <c r="A100006">
        <v>100266</v>
      </c>
      <c r="B100006" t="s">
        <v>25</v>
      </c>
      <c r="C100006" t="s">
        <v>209893</v>
      </c>
      <c r="D100006" t="s">
        <v>22</v>
      </c>
      <c r="E100006" t="s">
        <v>209893</v>
      </c>
      <c r="G100006" t="s">
        <v>22</v>
      </c>
      <c r="H100006" t="s">
        <v>22</v>
      </c>
      <c r="I100006" t="s">
        <v>25</v>
      </c>
      <c r="K100006" t="s">
        <v>11486</v>
      </c>
      <c r="L100006" t="s">
        <v>22</v>
      </c>
      <c r="M100006" t="s">
        <v>27</v>
      </c>
      <c r="N100006" t="s">
        <v>22</v>
      </c>
      <c r="O100006" t="s">
        <v>22</v>
      </c>
    </row>
    <row r="100007" spans="1:15" x14ac:dyDescent="0.3">
      <c r="A100007">
        <v>100267</v>
      </c>
      <c r="B100007" t="s">
        <v>16</v>
      </c>
      <c r="C100007" t="s">
        <v>209894</v>
      </c>
      <c r="D100007" t="s">
        <v>209895</v>
      </c>
      <c r="E100007" t="s">
        <v>209896</v>
      </c>
      <c r="G100007" t="s">
        <v>22</v>
      </c>
      <c r="H100007" t="s">
        <v>22</v>
      </c>
      <c r="I100007" t="s">
        <v>25</v>
      </c>
      <c r="K100007" t="s">
        <v>11486</v>
      </c>
      <c r="L100007" t="s">
        <v>22</v>
      </c>
      <c r="M100007" t="s">
        <v>27</v>
      </c>
      <c r="N100007" t="s">
        <v>22</v>
      </c>
      <c r="O100007" t="s">
        <v>22</v>
      </c>
    </row>
    <row r="100008" spans="1:15" x14ac:dyDescent="0.3">
      <c r="A100008">
        <v>100268</v>
      </c>
      <c r="B100008" t="s">
        <v>16</v>
      </c>
      <c r="C100008" t="s">
        <v>209897</v>
      </c>
      <c r="D100008" t="s">
        <v>209898</v>
      </c>
      <c r="E100008" t="s">
        <v>209899</v>
      </c>
      <c r="G100008" t="s">
        <v>22</v>
      </c>
      <c r="H100008" t="s">
        <v>22</v>
      </c>
      <c r="I100008" t="s">
        <v>25</v>
      </c>
      <c r="J100008">
        <v>25</v>
      </c>
      <c r="K100008" t="s">
        <v>33</v>
      </c>
      <c r="L100008" t="s">
        <v>22</v>
      </c>
      <c r="M100008" t="s">
        <v>27</v>
      </c>
      <c r="N100008" t="s">
        <v>22</v>
      </c>
      <c r="O100008" t="s">
        <v>22</v>
      </c>
    </row>
    <row r="100009" spans="1:15" x14ac:dyDescent="0.3">
      <c r="A100009">
        <v>100269</v>
      </c>
      <c r="B100009" t="s">
        <v>25</v>
      </c>
      <c r="C100009" t="s">
        <v>209900</v>
      </c>
      <c r="D100009" t="s">
        <v>22</v>
      </c>
      <c r="E100009" t="s">
        <v>209900</v>
      </c>
      <c r="G100009" t="s">
        <v>22</v>
      </c>
      <c r="H100009" t="s">
        <v>22</v>
      </c>
      <c r="I100009" t="s">
        <v>25</v>
      </c>
      <c r="K100009" t="s">
        <v>11486</v>
      </c>
      <c r="L100009" t="s">
        <v>22</v>
      </c>
      <c r="M100009" t="s">
        <v>27</v>
      </c>
      <c r="N100009" t="s">
        <v>22</v>
      </c>
      <c r="O100009" t="s">
        <v>22</v>
      </c>
    </row>
    <row r="100010" spans="1:15" x14ac:dyDescent="0.3">
      <c r="A100010">
        <v>100270</v>
      </c>
      <c r="B100010" t="s">
        <v>25</v>
      </c>
      <c r="C100010" t="s">
        <v>209901</v>
      </c>
      <c r="D100010" t="s">
        <v>22</v>
      </c>
      <c r="E100010" t="s">
        <v>209901</v>
      </c>
      <c r="G100010" t="s">
        <v>22</v>
      </c>
      <c r="H100010" t="s">
        <v>22</v>
      </c>
      <c r="I100010" t="s">
        <v>25</v>
      </c>
      <c r="K100010" t="s">
        <v>11486</v>
      </c>
      <c r="L100010" t="s">
        <v>22</v>
      </c>
      <c r="M100010" t="s">
        <v>27</v>
      </c>
      <c r="N100010" t="s">
        <v>22</v>
      </c>
      <c r="O100010" t="s">
        <v>22</v>
      </c>
    </row>
    <row r="100011" spans="1:15" x14ac:dyDescent="0.3">
      <c r="A100011">
        <v>100271</v>
      </c>
      <c r="B100011" t="s">
        <v>16</v>
      </c>
      <c r="C100011" t="s">
        <v>209902</v>
      </c>
      <c r="D100011" t="s">
        <v>209903</v>
      </c>
      <c r="E100011" t="s">
        <v>209904</v>
      </c>
      <c r="F100011">
        <v>2003</v>
      </c>
      <c r="G100011" t="s">
        <v>23</v>
      </c>
      <c r="H100011" t="s">
        <v>109710</v>
      </c>
      <c r="I100011" t="s">
        <v>25</v>
      </c>
      <c r="J100011">
        <v>100</v>
      </c>
      <c r="K100011" t="s">
        <v>137</v>
      </c>
      <c r="L100011" t="s">
        <v>22</v>
      </c>
      <c r="M100011" t="s">
        <v>27</v>
      </c>
      <c r="N100011" t="s">
        <v>209905</v>
      </c>
      <c r="O100011" t="s">
        <v>22</v>
      </c>
    </row>
    <row r="100012" spans="1:15" x14ac:dyDescent="0.3">
      <c r="A100012">
        <v>100272</v>
      </c>
      <c r="B100012" t="s">
        <v>25</v>
      </c>
      <c r="C100012" t="s">
        <v>209906</v>
      </c>
      <c r="D100012" t="s">
        <v>22</v>
      </c>
      <c r="E100012" t="s">
        <v>209906</v>
      </c>
      <c r="G100012" t="s">
        <v>22</v>
      </c>
      <c r="H100012" t="s">
        <v>22</v>
      </c>
      <c r="I100012" t="s">
        <v>25</v>
      </c>
      <c r="K100012" t="s">
        <v>11486</v>
      </c>
      <c r="L100012" t="s">
        <v>22</v>
      </c>
      <c r="M100012" t="s">
        <v>27</v>
      </c>
      <c r="N100012" t="s">
        <v>22</v>
      </c>
      <c r="O100012" t="s">
        <v>22</v>
      </c>
    </row>
    <row r="100013" spans="1:15" x14ac:dyDescent="0.3">
      <c r="A100013">
        <v>100273</v>
      </c>
      <c r="B100013" t="s">
        <v>16</v>
      </c>
      <c r="C100013" t="s">
        <v>209907</v>
      </c>
      <c r="D100013" t="s">
        <v>209908</v>
      </c>
      <c r="E100013" t="s">
        <v>209907</v>
      </c>
      <c r="G100013" t="s">
        <v>22</v>
      </c>
      <c r="H100013" t="s">
        <v>22</v>
      </c>
      <c r="I100013" t="s">
        <v>25</v>
      </c>
      <c r="K100013" t="s">
        <v>120826</v>
      </c>
      <c r="L100013" t="s">
        <v>22</v>
      </c>
      <c r="M100013" t="s">
        <v>27</v>
      </c>
      <c r="N100013" t="s">
        <v>22</v>
      </c>
      <c r="O100013" t="s">
        <v>22</v>
      </c>
    </row>
    <row r="100014" spans="1:15" x14ac:dyDescent="0.3">
      <c r="A100014">
        <v>100274</v>
      </c>
      <c r="B100014" t="s">
        <v>25</v>
      </c>
      <c r="C100014" t="s">
        <v>209909</v>
      </c>
      <c r="D100014" t="s">
        <v>22</v>
      </c>
      <c r="E100014" t="s">
        <v>209909</v>
      </c>
      <c r="G100014" t="s">
        <v>22</v>
      </c>
      <c r="H100014" t="s">
        <v>22</v>
      </c>
      <c r="I100014" t="s">
        <v>25</v>
      </c>
      <c r="K100014" t="s">
        <v>11486</v>
      </c>
      <c r="L100014" t="s">
        <v>22</v>
      </c>
      <c r="M100014" t="s">
        <v>27</v>
      </c>
      <c r="N100014" t="s">
        <v>22</v>
      </c>
      <c r="O100014" t="s">
        <v>22</v>
      </c>
    </row>
    <row r="100015" spans="1:15" x14ac:dyDescent="0.3">
      <c r="A100015">
        <v>100275</v>
      </c>
      <c r="B100015" t="s">
        <v>16</v>
      </c>
      <c r="C100015" t="s">
        <v>209910</v>
      </c>
      <c r="D100015" t="s">
        <v>209911</v>
      </c>
      <c r="E100015" t="s">
        <v>209912</v>
      </c>
      <c r="F100015">
        <v>1994</v>
      </c>
      <c r="G100015" t="s">
        <v>2332</v>
      </c>
      <c r="H100015" t="s">
        <v>109710</v>
      </c>
      <c r="I100015" t="s">
        <v>25</v>
      </c>
      <c r="J100015">
        <v>93</v>
      </c>
      <c r="K100015" t="s">
        <v>137</v>
      </c>
      <c r="L100015" t="s">
        <v>22</v>
      </c>
      <c r="M100015" t="s">
        <v>27</v>
      </c>
      <c r="N100015" t="s">
        <v>209913</v>
      </c>
      <c r="O100015" t="s">
        <v>22</v>
      </c>
    </row>
    <row r="100016" spans="1:15" x14ac:dyDescent="0.3">
      <c r="A100016">
        <v>100276</v>
      </c>
      <c r="B100016" t="s">
        <v>16</v>
      </c>
      <c r="C100016" t="s">
        <v>209914</v>
      </c>
      <c r="D100016" t="s">
        <v>209915</v>
      </c>
      <c r="E100016" t="s">
        <v>209914</v>
      </c>
      <c r="G100016" t="s">
        <v>22</v>
      </c>
      <c r="H100016" t="s">
        <v>22</v>
      </c>
      <c r="I100016" t="s">
        <v>25</v>
      </c>
      <c r="J100016">
        <v>25</v>
      </c>
      <c r="K100016" t="s">
        <v>137</v>
      </c>
      <c r="L100016" t="s">
        <v>22</v>
      </c>
      <c r="M100016" t="s">
        <v>27</v>
      </c>
      <c r="N100016" t="s">
        <v>22</v>
      </c>
      <c r="O100016" t="s">
        <v>22</v>
      </c>
    </row>
    <row r="100017" spans="1:15" x14ac:dyDescent="0.3">
      <c r="A100017">
        <v>100277</v>
      </c>
      <c r="B100017" t="s">
        <v>25</v>
      </c>
      <c r="C100017" t="s">
        <v>209916</v>
      </c>
      <c r="D100017" t="s">
        <v>22</v>
      </c>
      <c r="E100017" t="s">
        <v>209916</v>
      </c>
      <c r="G100017" t="s">
        <v>22</v>
      </c>
      <c r="H100017" t="s">
        <v>22</v>
      </c>
      <c r="I100017" t="s">
        <v>25</v>
      </c>
      <c r="K100017" t="s">
        <v>11486</v>
      </c>
      <c r="L100017" t="s">
        <v>22</v>
      </c>
      <c r="M100017" t="s">
        <v>27</v>
      </c>
      <c r="N100017" t="s">
        <v>22</v>
      </c>
      <c r="O100017" t="s">
        <v>22</v>
      </c>
    </row>
    <row r="100018" spans="1:15" x14ac:dyDescent="0.3">
      <c r="A100018">
        <v>100278</v>
      </c>
      <c r="B100018" t="s">
        <v>16</v>
      </c>
      <c r="C100018" t="s">
        <v>209917</v>
      </c>
      <c r="D100018" t="s">
        <v>209918</v>
      </c>
      <c r="E100018" t="s">
        <v>209917</v>
      </c>
      <c r="G100018" t="s">
        <v>22</v>
      </c>
      <c r="H100018" t="s">
        <v>22</v>
      </c>
      <c r="I100018" t="s">
        <v>25</v>
      </c>
      <c r="K100018" t="s">
        <v>137</v>
      </c>
      <c r="L100018" t="s">
        <v>22</v>
      </c>
      <c r="M100018" t="s">
        <v>27</v>
      </c>
      <c r="N100018" t="s">
        <v>22</v>
      </c>
      <c r="O100018" t="s">
        <v>22</v>
      </c>
    </row>
    <row r="100019" spans="1:15" x14ac:dyDescent="0.3">
      <c r="A100019">
        <v>100279</v>
      </c>
      <c r="B100019" t="s">
        <v>16</v>
      </c>
      <c r="C100019" t="s">
        <v>209919</v>
      </c>
      <c r="D100019" t="s">
        <v>209920</v>
      </c>
      <c r="E100019" t="s">
        <v>209921</v>
      </c>
      <c r="F100019">
        <v>2001</v>
      </c>
      <c r="G100019" t="s">
        <v>1809</v>
      </c>
      <c r="H100019" t="s">
        <v>39157</v>
      </c>
      <c r="I100019" t="s">
        <v>25</v>
      </c>
      <c r="J100019">
        <v>93</v>
      </c>
      <c r="K100019" t="s">
        <v>158744</v>
      </c>
      <c r="L100019" t="s">
        <v>22</v>
      </c>
      <c r="M100019" t="s">
        <v>27</v>
      </c>
      <c r="N100019" t="s">
        <v>114599</v>
      </c>
      <c r="O100019" t="s">
        <v>22</v>
      </c>
    </row>
    <row r="100020" spans="1:15" x14ac:dyDescent="0.3">
      <c r="A100020">
        <v>100280</v>
      </c>
      <c r="B100020" t="s">
        <v>25</v>
      </c>
      <c r="C100020" t="s">
        <v>209922</v>
      </c>
      <c r="D100020" t="s">
        <v>22</v>
      </c>
      <c r="E100020" t="s">
        <v>209922</v>
      </c>
      <c r="G100020" t="s">
        <v>22</v>
      </c>
      <c r="H100020" t="s">
        <v>22</v>
      </c>
      <c r="I100020" t="s">
        <v>25</v>
      </c>
      <c r="K100020" t="s">
        <v>11486</v>
      </c>
      <c r="L100020" t="s">
        <v>22</v>
      </c>
      <c r="M100020" t="s">
        <v>27</v>
      </c>
      <c r="N100020" t="s">
        <v>22</v>
      </c>
      <c r="O100020" t="s">
        <v>22</v>
      </c>
    </row>
    <row r="100021" spans="1:15" x14ac:dyDescent="0.3">
      <c r="A100021">
        <v>100281</v>
      </c>
      <c r="B100021" t="s">
        <v>16</v>
      </c>
      <c r="C100021" t="s">
        <v>209923</v>
      </c>
      <c r="D100021" t="s">
        <v>209923</v>
      </c>
      <c r="E100021" t="s">
        <v>209924</v>
      </c>
      <c r="G100021" t="s">
        <v>22</v>
      </c>
      <c r="H100021" t="s">
        <v>22</v>
      </c>
      <c r="I100021" t="s">
        <v>25</v>
      </c>
      <c r="K100021" t="s">
        <v>11486</v>
      </c>
      <c r="L100021" t="s">
        <v>22</v>
      </c>
      <c r="M100021" t="s">
        <v>27</v>
      </c>
      <c r="N100021" t="s">
        <v>22</v>
      </c>
      <c r="O100021" t="s">
        <v>22</v>
      </c>
    </row>
    <row r="100022" spans="1:15" x14ac:dyDescent="0.3">
      <c r="A100022">
        <v>100282</v>
      </c>
      <c r="B100022" t="s">
        <v>16</v>
      </c>
      <c r="C100022" t="s">
        <v>209925</v>
      </c>
      <c r="D100022" t="s">
        <v>209925</v>
      </c>
      <c r="E100022" t="s">
        <v>209926</v>
      </c>
      <c r="G100022" t="s">
        <v>22</v>
      </c>
      <c r="H100022" t="s">
        <v>22</v>
      </c>
      <c r="I100022" t="s">
        <v>25</v>
      </c>
      <c r="K100022" t="s">
        <v>11486</v>
      </c>
      <c r="L100022" t="s">
        <v>22</v>
      </c>
      <c r="M100022" t="s">
        <v>27</v>
      </c>
      <c r="N100022" t="s">
        <v>22</v>
      </c>
      <c r="O100022" t="s">
        <v>22</v>
      </c>
    </row>
    <row r="100023" spans="1:15" x14ac:dyDescent="0.3">
      <c r="A100023">
        <v>100283</v>
      </c>
      <c r="B100023" t="s">
        <v>25</v>
      </c>
      <c r="C100023" t="s">
        <v>209927</v>
      </c>
      <c r="D100023" t="s">
        <v>22</v>
      </c>
      <c r="E100023" t="s">
        <v>209927</v>
      </c>
      <c r="G100023" t="s">
        <v>22</v>
      </c>
      <c r="H100023" t="s">
        <v>22</v>
      </c>
      <c r="I100023" t="s">
        <v>25</v>
      </c>
      <c r="K100023" t="s">
        <v>11486</v>
      </c>
      <c r="L100023" t="s">
        <v>22</v>
      </c>
      <c r="M100023" t="s">
        <v>27</v>
      </c>
      <c r="N100023" t="s">
        <v>22</v>
      </c>
      <c r="O100023" t="s">
        <v>22</v>
      </c>
    </row>
    <row r="100024" spans="1:15" x14ac:dyDescent="0.3">
      <c r="A100024">
        <v>100284</v>
      </c>
      <c r="B100024" t="s">
        <v>16</v>
      </c>
      <c r="C100024" t="s">
        <v>209928</v>
      </c>
      <c r="D100024" t="s">
        <v>209929</v>
      </c>
      <c r="E100024" t="s">
        <v>209928</v>
      </c>
      <c r="G100024" t="s">
        <v>22</v>
      </c>
      <c r="H100024" t="s">
        <v>22</v>
      </c>
      <c r="I100024" t="s">
        <v>25</v>
      </c>
      <c r="K100024" t="s">
        <v>424</v>
      </c>
      <c r="L100024" t="s">
        <v>22</v>
      </c>
      <c r="M100024" t="s">
        <v>27</v>
      </c>
      <c r="N100024" t="s">
        <v>22</v>
      </c>
      <c r="O100024" t="s">
        <v>22</v>
      </c>
    </row>
    <row r="100025" spans="1:15" x14ac:dyDescent="0.3">
      <c r="A100025">
        <v>100285</v>
      </c>
      <c r="B100025" t="s">
        <v>16</v>
      </c>
      <c r="C100025" t="s">
        <v>209930</v>
      </c>
      <c r="D100025" t="s">
        <v>209931</v>
      </c>
      <c r="E100025" t="s">
        <v>209930</v>
      </c>
      <c r="G100025" t="s">
        <v>22</v>
      </c>
      <c r="H100025" t="s">
        <v>22</v>
      </c>
      <c r="I100025" t="s">
        <v>25</v>
      </c>
      <c r="K100025" t="s">
        <v>137</v>
      </c>
      <c r="L100025" t="s">
        <v>22</v>
      </c>
      <c r="M100025" t="s">
        <v>27</v>
      </c>
      <c r="N100025" t="s">
        <v>22</v>
      </c>
      <c r="O100025" t="s">
        <v>22</v>
      </c>
    </row>
    <row r="100026" spans="1:15" x14ac:dyDescent="0.3">
      <c r="A100026">
        <v>100286</v>
      </c>
      <c r="B100026" t="s">
        <v>25</v>
      </c>
      <c r="C100026" t="s">
        <v>209932</v>
      </c>
      <c r="D100026" t="s">
        <v>22</v>
      </c>
      <c r="E100026" t="s">
        <v>209932</v>
      </c>
      <c r="G100026" t="s">
        <v>22</v>
      </c>
      <c r="H100026" t="s">
        <v>22</v>
      </c>
      <c r="I100026" t="s">
        <v>25</v>
      </c>
      <c r="K100026" t="s">
        <v>11486</v>
      </c>
      <c r="L100026" t="s">
        <v>22</v>
      </c>
      <c r="M100026" t="s">
        <v>27</v>
      </c>
      <c r="N100026" t="s">
        <v>22</v>
      </c>
      <c r="O100026" t="s">
        <v>22</v>
      </c>
    </row>
    <row r="100027" spans="1:15" x14ac:dyDescent="0.3">
      <c r="A100027">
        <v>100287</v>
      </c>
      <c r="B100027" t="s">
        <v>25</v>
      </c>
      <c r="C100027" t="s">
        <v>209933</v>
      </c>
      <c r="D100027" t="s">
        <v>22</v>
      </c>
      <c r="E100027" t="s">
        <v>209934</v>
      </c>
      <c r="G100027" t="s">
        <v>22</v>
      </c>
      <c r="H100027" t="s">
        <v>22</v>
      </c>
      <c r="I100027" t="s">
        <v>25</v>
      </c>
      <c r="K100027" t="s">
        <v>11486</v>
      </c>
      <c r="L100027" t="s">
        <v>22</v>
      </c>
      <c r="M100027" t="s">
        <v>27</v>
      </c>
      <c r="N100027" t="s">
        <v>22</v>
      </c>
      <c r="O100027" t="s">
        <v>22</v>
      </c>
    </row>
    <row r="100028" spans="1:15" x14ac:dyDescent="0.3">
      <c r="A100028">
        <v>100288</v>
      </c>
      <c r="B100028" t="s">
        <v>16</v>
      </c>
      <c r="C100028" t="s">
        <v>209935</v>
      </c>
      <c r="D100028" t="s">
        <v>209936</v>
      </c>
      <c r="E100028" t="s">
        <v>209937</v>
      </c>
      <c r="F100028">
        <v>1998</v>
      </c>
      <c r="G100028" t="s">
        <v>166</v>
      </c>
      <c r="H100028" t="s">
        <v>109710</v>
      </c>
      <c r="I100028" t="s">
        <v>25</v>
      </c>
      <c r="J100028">
        <v>93</v>
      </c>
      <c r="K100028" t="s">
        <v>11486</v>
      </c>
      <c r="L100028" t="s">
        <v>22</v>
      </c>
      <c r="M100028" t="s">
        <v>27</v>
      </c>
      <c r="N100028" t="s">
        <v>69830</v>
      </c>
      <c r="O100028" t="s">
        <v>22</v>
      </c>
    </row>
    <row r="100029" spans="1:15" x14ac:dyDescent="0.3">
      <c r="A100029">
        <v>100289</v>
      </c>
      <c r="B100029" t="s">
        <v>16</v>
      </c>
      <c r="C100029" t="s">
        <v>209938</v>
      </c>
      <c r="D100029" t="s">
        <v>209939</v>
      </c>
      <c r="E100029" t="s">
        <v>209938</v>
      </c>
      <c r="G100029" t="s">
        <v>22</v>
      </c>
      <c r="H100029" t="s">
        <v>22</v>
      </c>
      <c r="I100029" t="s">
        <v>25</v>
      </c>
      <c r="K100029" t="s">
        <v>892</v>
      </c>
      <c r="L100029" t="s">
        <v>22</v>
      </c>
      <c r="M100029" t="s">
        <v>27</v>
      </c>
      <c r="N100029" t="s">
        <v>22</v>
      </c>
      <c r="O100029" t="s">
        <v>22</v>
      </c>
    </row>
    <row r="100030" spans="1:15" x14ac:dyDescent="0.3">
      <c r="A100030">
        <v>100290</v>
      </c>
      <c r="B100030" t="s">
        <v>16</v>
      </c>
      <c r="C100030" t="s">
        <v>209940</v>
      </c>
      <c r="D100030" t="s">
        <v>209941</v>
      </c>
      <c r="E100030" t="s">
        <v>209942</v>
      </c>
      <c r="F100030">
        <v>1992</v>
      </c>
      <c r="G100030" t="s">
        <v>79648</v>
      </c>
      <c r="H100030" t="s">
        <v>109710</v>
      </c>
      <c r="I100030" t="s">
        <v>25</v>
      </c>
      <c r="J100030">
        <v>100</v>
      </c>
      <c r="K100030" t="s">
        <v>11486</v>
      </c>
      <c r="L100030" t="s">
        <v>22</v>
      </c>
      <c r="M100030" t="s">
        <v>27</v>
      </c>
      <c r="N100030" t="s">
        <v>8754</v>
      </c>
      <c r="O100030" t="s">
        <v>22</v>
      </c>
    </row>
    <row r="100031" spans="1:15" x14ac:dyDescent="0.3">
      <c r="A100031">
        <v>100291</v>
      </c>
      <c r="B100031" t="s">
        <v>25</v>
      </c>
      <c r="C100031" t="s">
        <v>209943</v>
      </c>
      <c r="D100031" t="s">
        <v>22</v>
      </c>
      <c r="E100031" t="s">
        <v>209943</v>
      </c>
      <c r="G100031" t="s">
        <v>22</v>
      </c>
      <c r="H100031" t="s">
        <v>22</v>
      </c>
      <c r="I100031" t="s">
        <v>25</v>
      </c>
      <c r="K100031" t="s">
        <v>11486</v>
      </c>
      <c r="L100031" t="s">
        <v>22</v>
      </c>
      <c r="M100031" t="s">
        <v>27</v>
      </c>
      <c r="N100031" t="s">
        <v>22</v>
      </c>
      <c r="O100031" t="s">
        <v>22</v>
      </c>
    </row>
    <row r="100032" spans="1:15" x14ac:dyDescent="0.3">
      <c r="A100032">
        <v>100292</v>
      </c>
      <c r="B100032" t="s">
        <v>16</v>
      </c>
      <c r="C100032" t="s">
        <v>209944</v>
      </c>
      <c r="D100032" t="s">
        <v>209945</v>
      </c>
      <c r="E100032" t="s">
        <v>209946</v>
      </c>
      <c r="G100032" t="s">
        <v>22</v>
      </c>
      <c r="H100032" t="s">
        <v>22</v>
      </c>
      <c r="I100032" t="s">
        <v>25</v>
      </c>
      <c r="J100032">
        <v>93</v>
      </c>
      <c r="K100032" t="s">
        <v>11486</v>
      </c>
      <c r="L100032" t="s">
        <v>22</v>
      </c>
      <c r="M100032" t="s">
        <v>27</v>
      </c>
      <c r="N100032" t="s">
        <v>22</v>
      </c>
      <c r="O100032" t="s">
        <v>22</v>
      </c>
    </row>
    <row r="100033" spans="1:15" x14ac:dyDescent="0.3">
      <c r="A100033">
        <v>100293</v>
      </c>
      <c r="B100033" t="s">
        <v>16</v>
      </c>
      <c r="C100033" t="s">
        <v>209947</v>
      </c>
      <c r="D100033" t="s">
        <v>209948</v>
      </c>
      <c r="E100033" t="s">
        <v>209949</v>
      </c>
      <c r="G100033" t="s">
        <v>22</v>
      </c>
      <c r="H100033" t="s">
        <v>22</v>
      </c>
      <c r="I100033" t="s">
        <v>25</v>
      </c>
      <c r="K100033" t="s">
        <v>11486</v>
      </c>
      <c r="L100033" t="s">
        <v>22</v>
      </c>
      <c r="M100033" t="s">
        <v>27</v>
      </c>
      <c r="N100033" t="s">
        <v>22</v>
      </c>
      <c r="O100033" t="s">
        <v>22</v>
      </c>
    </row>
    <row r="100034" spans="1:15" x14ac:dyDescent="0.3">
      <c r="A100034">
        <v>100294</v>
      </c>
      <c r="B100034" t="s">
        <v>25</v>
      </c>
      <c r="C100034" t="s">
        <v>209950</v>
      </c>
      <c r="D100034" t="s">
        <v>22</v>
      </c>
      <c r="E100034" t="s">
        <v>209950</v>
      </c>
      <c r="G100034" t="s">
        <v>22</v>
      </c>
      <c r="H100034" t="s">
        <v>22</v>
      </c>
      <c r="I100034" t="s">
        <v>25</v>
      </c>
      <c r="K100034" t="s">
        <v>11486</v>
      </c>
      <c r="L100034" t="s">
        <v>22</v>
      </c>
      <c r="M100034" t="s">
        <v>27</v>
      </c>
      <c r="N100034" t="s">
        <v>22</v>
      </c>
      <c r="O100034" t="s">
        <v>22</v>
      </c>
    </row>
    <row r="100035" spans="1:15" x14ac:dyDescent="0.3">
      <c r="A100035">
        <v>100295</v>
      </c>
      <c r="B100035" t="s">
        <v>16</v>
      </c>
      <c r="C100035" t="s">
        <v>209951</v>
      </c>
      <c r="D100035" t="s">
        <v>209952</v>
      </c>
      <c r="E100035" t="s">
        <v>209953</v>
      </c>
      <c r="F100035">
        <v>1996</v>
      </c>
      <c r="G100035" t="s">
        <v>48078</v>
      </c>
      <c r="H100035" t="s">
        <v>40478</v>
      </c>
      <c r="I100035" t="s">
        <v>25</v>
      </c>
      <c r="J100035">
        <v>93</v>
      </c>
      <c r="K100035" t="s">
        <v>11486</v>
      </c>
      <c r="L100035" t="s">
        <v>22</v>
      </c>
      <c r="M100035" t="s">
        <v>27</v>
      </c>
      <c r="N100035" t="s">
        <v>8197</v>
      </c>
      <c r="O100035" t="s">
        <v>22</v>
      </c>
    </row>
    <row r="100036" spans="1:15" x14ac:dyDescent="0.3">
      <c r="A100036">
        <v>100296</v>
      </c>
      <c r="B100036" t="s">
        <v>25</v>
      </c>
      <c r="C100036" t="s">
        <v>209954</v>
      </c>
      <c r="D100036" t="s">
        <v>22</v>
      </c>
      <c r="E100036" t="s">
        <v>209954</v>
      </c>
      <c r="G100036" t="s">
        <v>22</v>
      </c>
      <c r="H100036" t="s">
        <v>22</v>
      </c>
      <c r="I100036" t="s">
        <v>25</v>
      </c>
      <c r="K100036" t="s">
        <v>11486</v>
      </c>
      <c r="L100036" t="s">
        <v>22</v>
      </c>
      <c r="M100036" t="s">
        <v>27</v>
      </c>
      <c r="N100036" t="s">
        <v>22</v>
      </c>
      <c r="O100036" t="s">
        <v>22</v>
      </c>
    </row>
    <row r="100037" spans="1:15" x14ac:dyDescent="0.3">
      <c r="A100037">
        <v>100297</v>
      </c>
      <c r="B100037" t="s">
        <v>25</v>
      </c>
      <c r="C100037" t="s">
        <v>209955</v>
      </c>
      <c r="D100037" t="s">
        <v>22</v>
      </c>
      <c r="E100037" t="s">
        <v>209955</v>
      </c>
      <c r="G100037" t="s">
        <v>22</v>
      </c>
      <c r="H100037" t="s">
        <v>22</v>
      </c>
      <c r="I100037" t="s">
        <v>25</v>
      </c>
      <c r="K100037" t="s">
        <v>11486</v>
      </c>
      <c r="L100037" t="s">
        <v>22</v>
      </c>
      <c r="M100037" t="s">
        <v>27</v>
      </c>
      <c r="N100037" t="s">
        <v>22</v>
      </c>
      <c r="O100037" t="s">
        <v>22</v>
      </c>
    </row>
    <row r="100038" spans="1:15" x14ac:dyDescent="0.3">
      <c r="A100038">
        <v>100298</v>
      </c>
      <c r="B100038" t="s">
        <v>16</v>
      </c>
      <c r="C100038" t="s">
        <v>209956</v>
      </c>
      <c r="D100038" t="s">
        <v>209957</v>
      </c>
      <c r="E100038" t="s">
        <v>209958</v>
      </c>
      <c r="F100038">
        <v>2001</v>
      </c>
      <c r="G100038" t="s">
        <v>23</v>
      </c>
      <c r="H100038" t="s">
        <v>109710</v>
      </c>
      <c r="I100038" t="s">
        <v>25</v>
      </c>
      <c r="J100038">
        <v>93</v>
      </c>
      <c r="K100038" t="s">
        <v>137</v>
      </c>
      <c r="L100038" t="s">
        <v>22</v>
      </c>
      <c r="M100038" t="s">
        <v>27</v>
      </c>
      <c r="N100038" t="s">
        <v>30787</v>
      </c>
      <c r="O100038" t="s">
        <v>22</v>
      </c>
    </row>
    <row r="100039" spans="1:15" x14ac:dyDescent="0.3">
      <c r="A100039">
        <v>100299</v>
      </c>
      <c r="B100039" t="s">
        <v>25</v>
      </c>
      <c r="C100039" t="s">
        <v>209959</v>
      </c>
      <c r="D100039" t="s">
        <v>22</v>
      </c>
      <c r="E100039" t="s">
        <v>209959</v>
      </c>
      <c r="G100039" t="s">
        <v>22</v>
      </c>
      <c r="H100039" t="s">
        <v>22</v>
      </c>
      <c r="I100039" t="s">
        <v>25</v>
      </c>
      <c r="K100039" t="s">
        <v>11486</v>
      </c>
      <c r="L100039" t="s">
        <v>22</v>
      </c>
      <c r="M100039" t="s">
        <v>27</v>
      </c>
      <c r="N100039" t="s">
        <v>22</v>
      </c>
      <c r="O100039" t="s">
        <v>22</v>
      </c>
    </row>
    <row r="100040" spans="1:15" x14ac:dyDescent="0.3">
      <c r="A100040">
        <v>100300</v>
      </c>
      <c r="B100040" t="s">
        <v>16</v>
      </c>
      <c r="C100040" t="s">
        <v>209960</v>
      </c>
      <c r="D100040" t="s">
        <v>209961</v>
      </c>
      <c r="E100040" t="s">
        <v>209960</v>
      </c>
      <c r="G100040" t="s">
        <v>22</v>
      </c>
      <c r="H100040" t="s">
        <v>22</v>
      </c>
      <c r="I100040" t="s">
        <v>25</v>
      </c>
      <c r="J100040">
        <v>25</v>
      </c>
      <c r="K100040" t="s">
        <v>137</v>
      </c>
      <c r="L100040" t="s">
        <v>22</v>
      </c>
      <c r="M100040" t="s">
        <v>27</v>
      </c>
      <c r="N100040" t="s">
        <v>22</v>
      </c>
      <c r="O100040" t="s">
        <v>22</v>
      </c>
    </row>
    <row r="100041" spans="1:15" x14ac:dyDescent="0.3">
      <c r="A100041">
        <v>100301</v>
      </c>
      <c r="B100041" t="s">
        <v>25</v>
      </c>
      <c r="C100041" t="s">
        <v>209962</v>
      </c>
      <c r="D100041" t="s">
        <v>22</v>
      </c>
      <c r="E100041" t="s">
        <v>209962</v>
      </c>
      <c r="G100041" t="s">
        <v>22</v>
      </c>
      <c r="H100041" t="s">
        <v>22</v>
      </c>
      <c r="I100041" t="s">
        <v>25</v>
      </c>
      <c r="K100041" t="s">
        <v>11486</v>
      </c>
      <c r="L100041" t="s">
        <v>22</v>
      </c>
      <c r="M100041" t="s">
        <v>27</v>
      </c>
      <c r="N100041" t="s">
        <v>22</v>
      </c>
      <c r="O100041" t="s">
        <v>22</v>
      </c>
    </row>
    <row r="100042" spans="1:15" x14ac:dyDescent="0.3">
      <c r="A100042">
        <v>100302</v>
      </c>
      <c r="B100042" t="s">
        <v>25</v>
      </c>
      <c r="C100042" t="s">
        <v>209963</v>
      </c>
      <c r="D100042" t="s">
        <v>22</v>
      </c>
      <c r="E100042" t="s">
        <v>209963</v>
      </c>
      <c r="G100042" t="s">
        <v>22</v>
      </c>
      <c r="H100042" t="s">
        <v>22</v>
      </c>
      <c r="I100042" t="s">
        <v>25</v>
      </c>
      <c r="K100042" t="s">
        <v>11486</v>
      </c>
      <c r="L100042" t="s">
        <v>22</v>
      </c>
      <c r="M100042" t="s">
        <v>27</v>
      </c>
      <c r="N100042" t="s">
        <v>22</v>
      </c>
      <c r="O100042" t="s">
        <v>22</v>
      </c>
    </row>
    <row r="100043" spans="1:15" x14ac:dyDescent="0.3">
      <c r="A100043">
        <v>100303</v>
      </c>
      <c r="B100043" t="s">
        <v>25</v>
      </c>
      <c r="C100043" t="s">
        <v>209964</v>
      </c>
      <c r="D100043" t="s">
        <v>22</v>
      </c>
      <c r="E100043" t="s">
        <v>209964</v>
      </c>
      <c r="G100043" t="s">
        <v>22</v>
      </c>
      <c r="H100043" t="s">
        <v>22</v>
      </c>
      <c r="I100043" t="s">
        <v>25</v>
      </c>
      <c r="K100043" t="s">
        <v>11486</v>
      </c>
      <c r="L100043" t="s">
        <v>22</v>
      </c>
      <c r="M100043" t="s">
        <v>27</v>
      </c>
      <c r="N100043" t="s">
        <v>22</v>
      </c>
      <c r="O100043" t="s">
        <v>22</v>
      </c>
    </row>
    <row r="100044" spans="1:15" x14ac:dyDescent="0.3">
      <c r="A100044">
        <v>100304</v>
      </c>
      <c r="B100044" t="s">
        <v>25</v>
      </c>
      <c r="C100044" t="s">
        <v>209965</v>
      </c>
      <c r="D100044" t="s">
        <v>22</v>
      </c>
      <c r="E100044" t="s">
        <v>209965</v>
      </c>
      <c r="G100044" t="s">
        <v>22</v>
      </c>
      <c r="H100044" t="s">
        <v>22</v>
      </c>
      <c r="I100044" t="s">
        <v>25</v>
      </c>
      <c r="K100044" t="s">
        <v>11486</v>
      </c>
      <c r="L100044" t="s">
        <v>22</v>
      </c>
      <c r="M100044" t="s">
        <v>27</v>
      </c>
      <c r="N100044" t="s">
        <v>22</v>
      </c>
      <c r="O100044" t="s">
        <v>22</v>
      </c>
    </row>
    <row r="100045" spans="1:15" x14ac:dyDescent="0.3">
      <c r="A100045">
        <v>100305</v>
      </c>
      <c r="B100045" t="s">
        <v>25</v>
      </c>
      <c r="C100045" t="s">
        <v>209966</v>
      </c>
      <c r="D100045" t="s">
        <v>22</v>
      </c>
      <c r="E100045" t="s">
        <v>209966</v>
      </c>
      <c r="G100045" t="s">
        <v>22</v>
      </c>
      <c r="H100045" t="s">
        <v>22</v>
      </c>
      <c r="I100045" t="s">
        <v>25</v>
      </c>
      <c r="K100045" t="s">
        <v>11486</v>
      </c>
      <c r="L100045" t="s">
        <v>22</v>
      </c>
      <c r="M100045" t="s">
        <v>27</v>
      </c>
      <c r="N100045" t="s">
        <v>22</v>
      </c>
      <c r="O100045" t="s">
        <v>22</v>
      </c>
    </row>
    <row r="100046" spans="1:15" x14ac:dyDescent="0.3">
      <c r="A100046">
        <v>100306</v>
      </c>
      <c r="B100046" t="s">
        <v>25</v>
      </c>
      <c r="C100046" t="s">
        <v>209967</v>
      </c>
      <c r="D100046" t="s">
        <v>22</v>
      </c>
      <c r="E100046" t="s">
        <v>209967</v>
      </c>
      <c r="G100046" t="s">
        <v>22</v>
      </c>
      <c r="H100046" t="s">
        <v>22</v>
      </c>
      <c r="I100046" t="s">
        <v>25</v>
      </c>
      <c r="K100046" t="s">
        <v>11486</v>
      </c>
      <c r="L100046" t="s">
        <v>22</v>
      </c>
      <c r="M100046" t="s">
        <v>27</v>
      </c>
      <c r="N100046" t="s">
        <v>22</v>
      </c>
      <c r="O100046" t="s">
        <v>22</v>
      </c>
    </row>
    <row r="100047" spans="1:15" x14ac:dyDescent="0.3">
      <c r="A100047">
        <v>100307</v>
      </c>
      <c r="B100047" t="s">
        <v>16</v>
      </c>
      <c r="C100047" t="s">
        <v>209968</v>
      </c>
      <c r="D100047" t="s">
        <v>209969</v>
      </c>
      <c r="E100047" t="s">
        <v>209970</v>
      </c>
      <c r="G100047" t="s">
        <v>22</v>
      </c>
      <c r="H100047" t="s">
        <v>22</v>
      </c>
      <c r="I100047" t="s">
        <v>25</v>
      </c>
      <c r="K100047" t="s">
        <v>33</v>
      </c>
      <c r="L100047" t="s">
        <v>22</v>
      </c>
      <c r="M100047" t="s">
        <v>27</v>
      </c>
      <c r="N100047" t="s">
        <v>22</v>
      </c>
      <c r="O100047" t="s">
        <v>22</v>
      </c>
    </row>
    <row r="100048" spans="1:15" x14ac:dyDescent="0.3">
      <c r="A100048">
        <v>100308</v>
      </c>
      <c r="B100048" t="s">
        <v>16</v>
      </c>
      <c r="C100048" t="s">
        <v>209971</v>
      </c>
      <c r="D100048" t="s">
        <v>209972</v>
      </c>
      <c r="E100048" t="s">
        <v>209973</v>
      </c>
      <c r="F100048">
        <v>1999</v>
      </c>
      <c r="G100048" t="s">
        <v>23</v>
      </c>
      <c r="H100048" t="s">
        <v>109710</v>
      </c>
      <c r="I100048" t="s">
        <v>25</v>
      </c>
      <c r="J100048">
        <v>100</v>
      </c>
      <c r="K100048" t="s">
        <v>137</v>
      </c>
      <c r="L100048" t="s">
        <v>22</v>
      </c>
      <c r="M100048" t="s">
        <v>27</v>
      </c>
      <c r="N100048" t="s">
        <v>168764</v>
      </c>
      <c r="O100048" t="s">
        <v>22</v>
      </c>
    </row>
    <row r="100049" spans="1:15" x14ac:dyDescent="0.3">
      <c r="A100049">
        <v>100309</v>
      </c>
      <c r="B100049" t="s">
        <v>16</v>
      </c>
      <c r="C100049" t="s">
        <v>209974</v>
      </c>
      <c r="D100049" t="s">
        <v>209975</v>
      </c>
      <c r="E100049" t="s">
        <v>209976</v>
      </c>
      <c r="F100049">
        <v>2021</v>
      </c>
      <c r="G100049" t="s">
        <v>209977</v>
      </c>
      <c r="H100049" t="s">
        <v>93168</v>
      </c>
      <c r="I100049" t="s">
        <v>25</v>
      </c>
      <c r="J100049">
        <v>93</v>
      </c>
      <c r="K100049" t="s">
        <v>11486</v>
      </c>
      <c r="L100049" t="s">
        <v>22</v>
      </c>
      <c r="M100049" t="s">
        <v>27</v>
      </c>
      <c r="N100049" t="s">
        <v>209978</v>
      </c>
      <c r="O100049" t="s">
        <v>22</v>
      </c>
    </row>
    <row r="100050" spans="1:15" x14ac:dyDescent="0.3">
      <c r="A100050">
        <v>100310</v>
      </c>
      <c r="B100050" t="s">
        <v>25</v>
      </c>
      <c r="C100050" t="s">
        <v>209979</v>
      </c>
      <c r="D100050" t="s">
        <v>22</v>
      </c>
      <c r="E100050" t="s">
        <v>209979</v>
      </c>
      <c r="G100050" t="s">
        <v>22</v>
      </c>
      <c r="H100050" t="s">
        <v>22</v>
      </c>
      <c r="I100050" t="s">
        <v>25</v>
      </c>
      <c r="K100050" t="s">
        <v>11486</v>
      </c>
      <c r="L100050" t="s">
        <v>22</v>
      </c>
      <c r="M100050" t="s">
        <v>27</v>
      </c>
      <c r="N100050" t="s">
        <v>22</v>
      </c>
      <c r="O100050" t="s">
        <v>22</v>
      </c>
    </row>
    <row r="100051" spans="1:15" x14ac:dyDescent="0.3">
      <c r="A100051">
        <v>100311</v>
      </c>
      <c r="B100051" t="s">
        <v>25</v>
      </c>
      <c r="C100051" t="s">
        <v>209980</v>
      </c>
      <c r="D100051" t="s">
        <v>22</v>
      </c>
      <c r="E100051" t="s">
        <v>209980</v>
      </c>
      <c r="G100051" t="s">
        <v>22</v>
      </c>
      <c r="H100051" t="s">
        <v>22</v>
      </c>
      <c r="I100051" t="s">
        <v>25</v>
      </c>
      <c r="K100051" t="s">
        <v>11486</v>
      </c>
      <c r="L100051" t="s">
        <v>22</v>
      </c>
      <c r="M100051" t="s">
        <v>27</v>
      </c>
      <c r="N100051" t="s">
        <v>22</v>
      </c>
      <c r="O100051" t="s">
        <v>22</v>
      </c>
    </row>
    <row r="100052" spans="1:15" x14ac:dyDescent="0.3">
      <c r="A100052">
        <v>100312</v>
      </c>
      <c r="B100052" t="s">
        <v>25</v>
      </c>
      <c r="C100052" t="s">
        <v>209981</v>
      </c>
      <c r="D100052" t="s">
        <v>22</v>
      </c>
      <c r="E100052" t="s">
        <v>209981</v>
      </c>
      <c r="G100052" t="s">
        <v>22</v>
      </c>
      <c r="H100052" t="s">
        <v>22</v>
      </c>
      <c r="I100052" t="s">
        <v>25</v>
      </c>
      <c r="K100052" t="s">
        <v>11486</v>
      </c>
      <c r="L100052" t="s">
        <v>22</v>
      </c>
      <c r="M100052" t="s">
        <v>27</v>
      </c>
      <c r="N100052" t="s">
        <v>22</v>
      </c>
      <c r="O100052" t="s">
        <v>22</v>
      </c>
    </row>
    <row r="100053" spans="1:15" x14ac:dyDescent="0.3">
      <c r="A100053">
        <v>100313</v>
      </c>
      <c r="B100053" t="s">
        <v>16</v>
      </c>
      <c r="C100053" t="s">
        <v>209982</v>
      </c>
      <c r="D100053" t="s">
        <v>209983</v>
      </c>
      <c r="E100053" t="s">
        <v>209984</v>
      </c>
      <c r="G100053" t="s">
        <v>22</v>
      </c>
      <c r="H100053" t="s">
        <v>22</v>
      </c>
      <c r="I100053" t="s">
        <v>25</v>
      </c>
      <c r="J100053">
        <v>25</v>
      </c>
      <c r="K100053" t="s">
        <v>33</v>
      </c>
      <c r="L100053" t="s">
        <v>22</v>
      </c>
      <c r="M100053" t="s">
        <v>27</v>
      </c>
      <c r="N100053" t="s">
        <v>22</v>
      </c>
      <c r="O100053" t="s">
        <v>22</v>
      </c>
    </row>
    <row r="100054" spans="1:15" x14ac:dyDescent="0.3">
      <c r="A100054">
        <v>100314</v>
      </c>
      <c r="B100054" t="s">
        <v>25</v>
      </c>
      <c r="C100054" t="s">
        <v>209985</v>
      </c>
      <c r="D100054" t="s">
        <v>22</v>
      </c>
      <c r="E100054" t="s">
        <v>209985</v>
      </c>
      <c r="G100054" t="s">
        <v>22</v>
      </c>
      <c r="H100054" t="s">
        <v>22</v>
      </c>
      <c r="I100054" t="s">
        <v>25</v>
      </c>
      <c r="K100054" t="s">
        <v>11486</v>
      </c>
      <c r="L100054" t="s">
        <v>22</v>
      </c>
      <c r="M100054" t="s">
        <v>27</v>
      </c>
      <c r="N100054" t="s">
        <v>22</v>
      </c>
      <c r="O100054" t="s">
        <v>22</v>
      </c>
    </row>
    <row r="100055" spans="1:15" x14ac:dyDescent="0.3">
      <c r="A100055">
        <v>100315</v>
      </c>
      <c r="B100055" t="s">
        <v>25</v>
      </c>
      <c r="C100055" t="s">
        <v>209986</v>
      </c>
      <c r="D100055" t="s">
        <v>22</v>
      </c>
      <c r="E100055" t="s">
        <v>209986</v>
      </c>
      <c r="G100055" t="s">
        <v>22</v>
      </c>
      <c r="H100055" t="s">
        <v>22</v>
      </c>
      <c r="I100055" t="s">
        <v>25</v>
      </c>
      <c r="K100055" t="s">
        <v>11486</v>
      </c>
      <c r="L100055" t="s">
        <v>22</v>
      </c>
      <c r="M100055" t="s">
        <v>27</v>
      </c>
      <c r="N100055" t="s">
        <v>22</v>
      </c>
      <c r="O100055" t="s">
        <v>22</v>
      </c>
    </row>
    <row r="100056" spans="1:15" x14ac:dyDescent="0.3">
      <c r="A100056">
        <v>100316</v>
      </c>
      <c r="B100056" t="s">
        <v>16</v>
      </c>
      <c r="C100056" t="s">
        <v>209987</v>
      </c>
      <c r="D100056" t="s">
        <v>206079</v>
      </c>
      <c r="E100056" t="s">
        <v>209988</v>
      </c>
      <c r="G100056" t="s">
        <v>22</v>
      </c>
      <c r="H100056" t="s">
        <v>22</v>
      </c>
      <c r="I100056" t="s">
        <v>25</v>
      </c>
      <c r="J100056">
        <v>25</v>
      </c>
      <c r="K100056" t="s">
        <v>33</v>
      </c>
      <c r="L100056" t="s">
        <v>22</v>
      </c>
      <c r="M100056" t="s">
        <v>27</v>
      </c>
      <c r="N100056" t="s">
        <v>22</v>
      </c>
      <c r="O100056" t="s">
        <v>22</v>
      </c>
    </row>
    <row r="100057" spans="1:15" x14ac:dyDescent="0.3">
      <c r="A100057">
        <v>100317</v>
      </c>
      <c r="B100057" t="s">
        <v>16</v>
      </c>
      <c r="C100057" t="s">
        <v>209989</v>
      </c>
      <c r="D100057" t="s">
        <v>209990</v>
      </c>
      <c r="E100057" t="s">
        <v>209991</v>
      </c>
      <c r="F100057">
        <v>1999</v>
      </c>
      <c r="G100057" t="s">
        <v>170</v>
      </c>
      <c r="H100057" t="s">
        <v>109710</v>
      </c>
      <c r="I100057" t="s">
        <v>25</v>
      </c>
      <c r="J100057">
        <v>100</v>
      </c>
      <c r="K100057" t="s">
        <v>137</v>
      </c>
      <c r="L100057" t="s">
        <v>22</v>
      </c>
      <c r="M100057" t="s">
        <v>27</v>
      </c>
      <c r="N100057" t="s">
        <v>821</v>
      </c>
      <c r="O100057" t="s">
        <v>22</v>
      </c>
    </row>
    <row r="100058" spans="1:15" x14ac:dyDescent="0.3">
      <c r="A100058">
        <v>100318</v>
      </c>
      <c r="B100058" t="s">
        <v>16</v>
      </c>
      <c r="C100058" t="s">
        <v>209992</v>
      </c>
      <c r="D100058" t="s">
        <v>209993</v>
      </c>
      <c r="E100058" t="s">
        <v>209994</v>
      </c>
      <c r="G100058" t="s">
        <v>22</v>
      </c>
      <c r="H100058" t="s">
        <v>22</v>
      </c>
      <c r="I100058" t="s">
        <v>25</v>
      </c>
      <c r="J100058">
        <v>89</v>
      </c>
      <c r="K100058" t="s">
        <v>137</v>
      </c>
      <c r="L100058" t="s">
        <v>22</v>
      </c>
      <c r="M100058" t="s">
        <v>27</v>
      </c>
      <c r="N100058" t="s">
        <v>22</v>
      </c>
      <c r="O100058" t="s">
        <v>22</v>
      </c>
    </row>
    <row r="100059" spans="1:15" x14ac:dyDescent="0.3">
      <c r="A100059">
        <v>100319</v>
      </c>
      <c r="B100059" t="s">
        <v>16</v>
      </c>
      <c r="C100059" t="s">
        <v>209995</v>
      </c>
      <c r="D100059" t="s">
        <v>209996</v>
      </c>
      <c r="E100059" t="s">
        <v>209995</v>
      </c>
      <c r="G100059" t="s">
        <v>22</v>
      </c>
      <c r="H100059" t="s">
        <v>22</v>
      </c>
      <c r="I100059" t="s">
        <v>25</v>
      </c>
      <c r="J100059">
        <v>25</v>
      </c>
      <c r="K100059" t="s">
        <v>137</v>
      </c>
      <c r="L100059" t="s">
        <v>22</v>
      </c>
      <c r="M100059" t="s">
        <v>27</v>
      </c>
      <c r="N100059" t="s">
        <v>22</v>
      </c>
      <c r="O100059" t="s">
        <v>22</v>
      </c>
    </row>
    <row r="100060" spans="1:15" x14ac:dyDescent="0.3">
      <c r="A100060">
        <v>100320</v>
      </c>
      <c r="B100060" t="s">
        <v>16</v>
      </c>
      <c r="C100060" t="s">
        <v>209997</v>
      </c>
      <c r="D100060" t="s">
        <v>209998</v>
      </c>
      <c r="E100060" t="s">
        <v>209999</v>
      </c>
      <c r="G100060" t="s">
        <v>22</v>
      </c>
      <c r="H100060" t="s">
        <v>22</v>
      </c>
      <c r="I100060" t="s">
        <v>25</v>
      </c>
      <c r="K100060" t="s">
        <v>137</v>
      </c>
      <c r="L100060" t="s">
        <v>22</v>
      </c>
      <c r="M100060" t="s">
        <v>27</v>
      </c>
      <c r="N100060" t="s">
        <v>22</v>
      </c>
      <c r="O100060" t="s">
        <v>22</v>
      </c>
    </row>
    <row r="100061" spans="1:15" x14ac:dyDescent="0.3">
      <c r="A100061">
        <v>100321</v>
      </c>
      <c r="B100061" t="s">
        <v>25</v>
      </c>
      <c r="C100061" t="s">
        <v>210000</v>
      </c>
      <c r="D100061" t="s">
        <v>22</v>
      </c>
      <c r="E100061" t="s">
        <v>210000</v>
      </c>
      <c r="G100061" t="s">
        <v>22</v>
      </c>
      <c r="H100061" t="s">
        <v>22</v>
      </c>
      <c r="I100061" t="s">
        <v>25</v>
      </c>
      <c r="K100061" t="s">
        <v>11486</v>
      </c>
      <c r="L100061" t="s">
        <v>22</v>
      </c>
      <c r="M100061" t="s">
        <v>27</v>
      </c>
      <c r="N100061" t="s">
        <v>22</v>
      </c>
      <c r="O100061" t="s">
        <v>22</v>
      </c>
    </row>
    <row r="100062" spans="1:15" x14ac:dyDescent="0.3">
      <c r="A100062">
        <v>100322</v>
      </c>
      <c r="B100062" t="s">
        <v>25</v>
      </c>
      <c r="C100062" t="s">
        <v>210001</v>
      </c>
      <c r="D100062" t="s">
        <v>22</v>
      </c>
      <c r="E100062" t="s">
        <v>210001</v>
      </c>
      <c r="G100062" t="s">
        <v>22</v>
      </c>
      <c r="H100062" t="s">
        <v>22</v>
      </c>
      <c r="I100062" t="s">
        <v>25</v>
      </c>
      <c r="K100062" t="s">
        <v>11486</v>
      </c>
      <c r="L100062" t="s">
        <v>22</v>
      </c>
      <c r="M100062" t="s">
        <v>27</v>
      </c>
      <c r="N100062" t="s">
        <v>22</v>
      </c>
      <c r="O100062" t="s">
        <v>22</v>
      </c>
    </row>
    <row r="100063" spans="1:15" x14ac:dyDescent="0.3">
      <c r="A100063">
        <v>100323</v>
      </c>
      <c r="B100063" t="s">
        <v>25</v>
      </c>
      <c r="C100063" t="s">
        <v>210002</v>
      </c>
      <c r="D100063" t="s">
        <v>22</v>
      </c>
      <c r="E100063" t="s">
        <v>210002</v>
      </c>
      <c r="G100063" t="s">
        <v>22</v>
      </c>
      <c r="H100063" t="s">
        <v>22</v>
      </c>
      <c r="I100063" t="s">
        <v>25</v>
      </c>
      <c r="K100063" t="s">
        <v>11486</v>
      </c>
      <c r="L100063" t="s">
        <v>22</v>
      </c>
      <c r="M100063" t="s">
        <v>27</v>
      </c>
      <c r="N100063" t="s">
        <v>22</v>
      </c>
      <c r="O100063" t="s">
        <v>22</v>
      </c>
    </row>
    <row r="100064" spans="1:15" x14ac:dyDescent="0.3">
      <c r="A100064">
        <v>100324</v>
      </c>
      <c r="B100064" t="s">
        <v>16</v>
      </c>
      <c r="C100064" t="s">
        <v>210003</v>
      </c>
      <c r="D100064" t="s">
        <v>210004</v>
      </c>
      <c r="E100064" t="s">
        <v>210005</v>
      </c>
      <c r="F100064">
        <v>1983</v>
      </c>
      <c r="G100064" t="s">
        <v>852</v>
      </c>
      <c r="H100064" t="s">
        <v>109710</v>
      </c>
      <c r="I100064" t="s">
        <v>25</v>
      </c>
      <c r="J100064">
        <v>93</v>
      </c>
      <c r="K100064" t="s">
        <v>11486</v>
      </c>
      <c r="L100064" t="s">
        <v>22</v>
      </c>
      <c r="M100064" t="s">
        <v>27</v>
      </c>
      <c r="N100064" t="s">
        <v>210006</v>
      </c>
      <c r="O100064" t="s">
        <v>22</v>
      </c>
    </row>
    <row r="100065" spans="1:15" x14ac:dyDescent="0.3">
      <c r="A100065">
        <v>100325</v>
      </c>
      <c r="B100065" t="s">
        <v>16</v>
      </c>
      <c r="C100065" t="s">
        <v>210007</v>
      </c>
      <c r="D100065" t="s">
        <v>210008</v>
      </c>
      <c r="E100065" t="s">
        <v>210007</v>
      </c>
      <c r="G100065" t="s">
        <v>22</v>
      </c>
      <c r="H100065" t="s">
        <v>22</v>
      </c>
      <c r="I100065" t="s">
        <v>25</v>
      </c>
      <c r="K100065" t="s">
        <v>424</v>
      </c>
      <c r="L100065" t="s">
        <v>22</v>
      </c>
      <c r="M100065" t="s">
        <v>27</v>
      </c>
      <c r="N100065" t="s">
        <v>22</v>
      </c>
      <c r="O100065" t="s">
        <v>22</v>
      </c>
    </row>
    <row r="100066" spans="1:15" x14ac:dyDescent="0.3">
      <c r="A100066">
        <v>100326</v>
      </c>
      <c r="B100066" t="s">
        <v>25</v>
      </c>
      <c r="C100066" t="s">
        <v>210009</v>
      </c>
      <c r="D100066" t="s">
        <v>22</v>
      </c>
      <c r="E100066" t="s">
        <v>210009</v>
      </c>
      <c r="G100066" t="s">
        <v>22</v>
      </c>
      <c r="H100066" t="s">
        <v>22</v>
      </c>
      <c r="I100066" t="s">
        <v>25</v>
      </c>
      <c r="K100066" t="s">
        <v>11486</v>
      </c>
      <c r="L100066" t="s">
        <v>22</v>
      </c>
      <c r="M100066" t="s">
        <v>27</v>
      </c>
      <c r="N100066" t="s">
        <v>22</v>
      </c>
      <c r="O100066" t="s">
        <v>22</v>
      </c>
    </row>
    <row r="100067" spans="1:15" x14ac:dyDescent="0.3">
      <c r="A100067">
        <v>100327</v>
      </c>
      <c r="B100067" t="s">
        <v>25</v>
      </c>
      <c r="C100067" t="s">
        <v>210010</v>
      </c>
      <c r="D100067" t="s">
        <v>22</v>
      </c>
      <c r="E100067" t="s">
        <v>210010</v>
      </c>
      <c r="G100067" t="s">
        <v>22</v>
      </c>
      <c r="H100067" t="s">
        <v>22</v>
      </c>
      <c r="I100067" t="s">
        <v>25</v>
      </c>
      <c r="K100067" t="s">
        <v>11486</v>
      </c>
      <c r="L100067" t="s">
        <v>22</v>
      </c>
      <c r="M100067" t="s">
        <v>27</v>
      </c>
      <c r="N100067" t="s">
        <v>22</v>
      </c>
      <c r="O100067" t="s">
        <v>22</v>
      </c>
    </row>
    <row r="100068" spans="1:15" x14ac:dyDescent="0.3">
      <c r="A100068">
        <v>100328</v>
      </c>
      <c r="B100068" t="s">
        <v>16</v>
      </c>
      <c r="C100068" t="s">
        <v>210011</v>
      </c>
      <c r="D100068" t="s">
        <v>210012</v>
      </c>
      <c r="E100068" t="s">
        <v>210011</v>
      </c>
      <c r="G100068" t="s">
        <v>22</v>
      </c>
      <c r="H100068" t="s">
        <v>22</v>
      </c>
      <c r="I100068" t="s">
        <v>25</v>
      </c>
      <c r="J100068">
        <v>25</v>
      </c>
      <c r="K100068" t="s">
        <v>137</v>
      </c>
      <c r="L100068" t="s">
        <v>22</v>
      </c>
      <c r="M100068" t="s">
        <v>27</v>
      </c>
      <c r="N100068" t="s">
        <v>22</v>
      </c>
      <c r="O100068" t="s">
        <v>22</v>
      </c>
    </row>
    <row r="100069" spans="1:15" x14ac:dyDescent="0.3">
      <c r="A100069">
        <v>100329</v>
      </c>
      <c r="B100069" t="s">
        <v>25</v>
      </c>
      <c r="C100069" t="s">
        <v>210013</v>
      </c>
      <c r="D100069" t="s">
        <v>22</v>
      </c>
      <c r="E100069" t="s">
        <v>210013</v>
      </c>
      <c r="G100069" t="s">
        <v>22</v>
      </c>
      <c r="H100069" t="s">
        <v>22</v>
      </c>
      <c r="I100069" t="s">
        <v>25</v>
      </c>
      <c r="K100069" t="s">
        <v>11486</v>
      </c>
      <c r="L100069" t="s">
        <v>22</v>
      </c>
      <c r="M100069" t="s">
        <v>27</v>
      </c>
      <c r="N100069" t="s">
        <v>22</v>
      </c>
      <c r="O100069" t="s">
        <v>22</v>
      </c>
    </row>
    <row r="100070" spans="1:15" x14ac:dyDescent="0.3">
      <c r="A100070">
        <v>100330</v>
      </c>
      <c r="B100070" t="s">
        <v>16</v>
      </c>
      <c r="C100070" t="s">
        <v>210014</v>
      </c>
      <c r="D100070" t="s">
        <v>210015</v>
      </c>
      <c r="E100070" t="s">
        <v>210014</v>
      </c>
      <c r="G100070" t="s">
        <v>22</v>
      </c>
      <c r="H100070" t="s">
        <v>22</v>
      </c>
      <c r="I100070" t="s">
        <v>25</v>
      </c>
      <c r="K100070" t="s">
        <v>424</v>
      </c>
      <c r="L100070" t="s">
        <v>22</v>
      </c>
      <c r="M100070" t="s">
        <v>27</v>
      </c>
      <c r="N100070" t="s">
        <v>22</v>
      </c>
      <c r="O100070" t="s">
        <v>22</v>
      </c>
    </row>
    <row r="100071" spans="1:15" x14ac:dyDescent="0.3">
      <c r="A100071">
        <v>100331</v>
      </c>
      <c r="B100071" t="s">
        <v>16</v>
      </c>
      <c r="C100071" t="s">
        <v>210016</v>
      </c>
      <c r="D100071" t="s">
        <v>210017</v>
      </c>
      <c r="E100071" t="s">
        <v>210016</v>
      </c>
      <c r="G100071" t="s">
        <v>22</v>
      </c>
      <c r="H100071" t="s">
        <v>22</v>
      </c>
      <c r="I100071" t="s">
        <v>25</v>
      </c>
      <c r="K100071" t="s">
        <v>424</v>
      </c>
      <c r="L100071" t="s">
        <v>22</v>
      </c>
      <c r="M100071" t="s">
        <v>27</v>
      </c>
      <c r="N100071" t="s">
        <v>22</v>
      </c>
      <c r="O100071" t="s">
        <v>22</v>
      </c>
    </row>
    <row r="100072" spans="1:15" x14ac:dyDescent="0.3">
      <c r="A100072">
        <v>100332</v>
      </c>
      <c r="B100072" t="s">
        <v>25</v>
      </c>
      <c r="C100072" t="s">
        <v>210018</v>
      </c>
      <c r="D100072" t="s">
        <v>22</v>
      </c>
      <c r="E100072" t="s">
        <v>210018</v>
      </c>
      <c r="G100072" t="s">
        <v>22</v>
      </c>
      <c r="H100072" t="s">
        <v>22</v>
      </c>
      <c r="I100072" t="s">
        <v>25</v>
      </c>
      <c r="K100072" t="s">
        <v>11486</v>
      </c>
      <c r="L100072" t="s">
        <v>22</v>
      </c>
      <c r="M100072" t="s">
        <v>27</v>
      </c>
      <c r="N100072" t="s">
        <v>22</v>
      </c>
      <c r="O100072" t="s">
        <v>22</v>
      </c>
    </row>
    <row r="100073" spans="1:15" x14ac:dyDescent="0.3">
      <c r="A100073">
        <v>100333</v>
      </c>
      <c r="B100073" t="s">
        <v>16</v>
      </c>
      <c r="C100073" t="s">
        <v>210019</v>
      </c>
      <c r="D100073" t="s">
        <v>210020</v>
      </c>
      <c r="E100073" t="s">
        <v>210021</v>
      </c>
      <c r="F100073">
        <v>2002</v>
      </c>
      <c r="G100073" t="s">
        <v>23</v>
      </c>
      <c r="H100073" t="s">
        <v>109710</v>
      </c>
      <c r="I100073" t="s">
        <v>25</v>
      </c>
      <c r="J100073">
        <v>100</v>
      </c>
      <c r="K100073" t="s">
        <v>137</v>
      </c>
      <c r="L100073" t="s">
        <v>22</v>
      </c>
      <c r="M100073" t="s">
        <v>27</v>
      </c>
      <c r="N100073" t="s">
        <v>516</v>
      </c>
      <c r="O100073" t="s">
        <v>22</v>
      </c>
    </row>
    <row r="100074" spans="1:15" x14ac:dyDescent="0.3">
      <c r="A100074">
        <v>100334</v>
      </c>
      <c r="B100074" t="s">
        <v>16</v>
      </c>
      <c r="C100074" t="s">
        <v>210022</v>
      </c>
      <c r="D100074" t="s">
        <v>210023</v>
      </c>
      <c r="E100074" t="s">
        <v>210022</v>
      </c>
      <c r="G100074" t="s">
        <v>22</v>
      </c>
      <c r="H100074" t="s">
        <v>22</v>
      </c>
      <c r="I100074" t="s">
        <v>25</v>
      </c>
      <c r="K100074" t="s">
        <v>424</v>
      </c>
      <c r="L100074" t="s">
        <v>22</v>
      </c>
      <c r="M100074" t="s">
        <v>27</v>
      </c>
      <c r="N100074" t="s">
        <v>22</v>
      </c>
      <c r="O100074" t="s">
        <v>22</v>
      </c>
    </row>
    <row r="100075" spans="1:15" x14ac:dyDescent="0.3">
      <c r="A100075">
        <v>100335</v>
      </c>
      <c r="B100075" t="s">
        <v>16</v>
      </c>
      <c r="C100075" t="s">
        <v>210024</v>
      </c>
      <c r="D100075" t="s">
        <v>210025</v>
      </c>
      <c r="E100075" t="s">
        <v>210024</v>
      </c>
      <c r="G100075" t="s">
        <v>22</v>
      </c>
      <c r="H100075" t="s">
        <v>22</v>
      </c>
      <c r="I100075" t="s">
        <v>25</v>
      </c>
      <c r="J100075">
        <v>25</v>
      </c>
      <c r="K100075" t="s">
        <v>137</v>
      </c>
      <c r="L100075" t="s">
        <v>22</v>
      </c>
      <c r="M100075" t="s">
        <v>27</v>
      </c>
      <c r="N100075" t="s">
        <v>22</v>
      </c>
      <c r="O100075" t="s">
        <v>22</v>
      </c>
    </row>
    <row r="100076" spans="1:15" x14ac:dyDescent="0.3">
      <c r="A100076">
        <v>100336</v>
      </c>
      <c r="B100076" t="s">
        <v>16</v>
      </c>
      <c r="C100076" t="s">
        <v>210026</v>
      </c>
      <c r="D100076" t="s">
        <v>210026</v>
      </c>
      <c r="E100076" t="s">
        <v>210027</v>
      </c>
      <c r="G100076" t="s">
        <v>22</v>
      </c>
      <c r="H100076" t="s">
        <v>22</v>
      </c>
      <c r="I100076" t="s">
        <v>25</v>
      </c>
      <c r="K100076" t="s">
        <v>11486</v>
      </c>
      <c r="L100076" t="s">
        <v>22</v>
      </c>
      <c r="M100076" t="s">
        <v>27</v>
      </c>
      <c r="N100076" t="s">
        <v>22</v>
      </c>
      <c r="O100076" t="s">
        <v>22</v>
      </c>
    </row>
    <row r="100077" spans="1:15" x14ac:dyDescent="0.3">
      <c r="A100077">
        <v>100337</v>
      </c>
      <c r="B100077" t="s">
        <v>25</v>
      </c>
      <c r="C100077" t="s">
        <v>210028</v>
      </c>
      <c r="D100077" t="s">
        <v>22</v>
      </c>
      <c r="E100077" t="s">
        <v>210029</v>
      </c>
      <c r="G100077" t="s">
        <v>22</v>
      </c>
      <c r="H100077" t="s">
        <v>22</v>
      </c>
      <c r="I100077" t="s">
        <v>25</v>
      </c>
      <c r="K100077" t="s">
        <v>11486</v>
      </c>
      <c r="L100077" t="s">
        <v>22</v>
      </c>
      <c r="M100077" t="s">
        <v>27</v>
      </c>
      <c r="N100077" t="s">
        <v>22</v>
      </c>
      <c r="O100077" t="s">
        <v>22</v>
      </c>
    </row>
    <row r="100078" spans="1:15" x14ac:dyDescent="0.3">
      <c r="A100078">
        <v>100338</v>
      </c>
      <c r="B100078" t="s">
        <v>16</v>
      </c>
      <c r="C100078" t="s">
        <v>210030</v>
      </c>
      <c r="D100078" t="s">
        <v>210031</v>
      </c>
      <c r="E100078" t="s">
        <v>210030</v>
      </c>
      <c r="G100078" t="s">
        <v>22</v>
      </c>
      <c r="H100078" t="s">
        <v>22</v>
      </c>
      <c r="I100078" t="s">
        <v>25</v>
      </c>
      <c r="K100078" t="s">
        <v>424</v>
      </c>
      <c r="L100078" t="s">
        <v>22</v>
      </c>
      <c r="M100078" t="s">
        <v>27</v>
      </c>
      <c r="N100078" t="s">
        <v>22</v>
      </c>
      <c r="O100078" t="s">
        <v>22</v>
      </c>
    </row>
    <row r="100079" spans="1:15" x14ac:dyDescent="0.3">
      <c r="A100079">
        <v>100339</v>
      </c>
      <c r="B100079" t="s">
        <v>25</v>
      </c>
      <c r="C100079" t="s">
        <v>210032</v>
      </c>
      <c r="D100079" t="s">
        <v>22</v>
      </c>
      <c r="E100079" t="s">
        <v>210032</v>
      </c>
      <c r="G100079" t="s">
        <v>22</v>
      </c>
      <c r="H100079" t="s">
        <v>22</v>
      </c>
      <c r="I100079" t="s">
        <v>25</v>
      </c>
      <c r="K100079" t="s">
        <v>11486</v>
      </c>
      <c r="L100079" t="s">
        <v>22</v>
      </c>
      <c r="M100079" t="s">
        <v>27</v>
      </c>
      <c r="N100079" t="s">
        <v>22</v>
      </c>
      <c r="O100079" t="s">
        <v>22</v>
      </c>
    </row>
    <row r="100080" spans="1:15" x14ac:dyDescent="0.3">
      <c r="A100080">
        <v>100340</v>
      </c>
      <c r="B100080" t="s">
        <v>16</v>
      </c>
      <c r="C100080" t="s">
        <v>210033</v>
      </c>
      <c r="D100080" t="s">
        <v>210034</v>
      </c>
      <c r="E100080" t="s">
        <v>210035</v>
      </c>
      <c r="F100080">
        <v>2003</v>
      </c>
      <c r="G100080" t="s">
        <v>5558</v>
      </c>
      <c r="H100080" t="s">
        <v>30562</v>
      </c>
      <c r="I100080" t="s">
        <v>25</v>
      </c>
      <c r="J100080">
        <v>85</v>
      </c>
      <c r="K100080" t="s">
        <v>137</v>
      </c>
      <c r="L100080" t="s">
        <v>22</v>
      </c>
      <c r="M100080" t="s">
        <v>27</v>
      </c>
      <c r="N100080" t="s">
        <v>210036</v>
      </c>
      <c r="O100080" t="s">
        <v>22</v>
      </c>
    </row>
    <row r="100081" spans="1:15" x14ac:dyDescent="0.3">
      <c r="A100081">
        <v>100341</v>
      </c>
      <c r="B100081" t="s">
        <v>25</v>
      </c>
      <c r="C100081" t="s">
        <v>210037</v>
      </c>
      <c r="D100081" t="s">
        <v>22</v>
      </c>
      <c r="E100081" t="s">
        <v>210037</v>
      </c>
      <c r="G100081" t="s">
        <v>22</v>
      </c>
      <c r="H100081" t="s">
        <v>22</v>
      </c>
      <c r="I100081" t="s">
        <v>25</v>
      </c>
      <c r="K100081" t="s">
        <v>11486</v>
      </c>
      <c r="L100081" t="s">
        <v>22</v>
      </c>
      <c r="M100081" t="s">
        <v>27</v>
      </c>
      <c r="N100081" t="s">
        <v>22</v>
      </c>
      <c r="O100081" t="s">
        <v>22</v>
      </c>
    </row>
    <row r="100082" spans="1:15" x14ac:dyDescent="0.3">
      <c r="A100082">
        <v>100342</v>
      </c>
      <c r="B100082" t="s">
        <v>16</v>
      </c>
      <c r="C100082" t="s">
        <v>210038</v>
      </c>
      <c r="D100082" t="s">
        <v>210038</v>
      </c>
      <c r="E100082" t="s">
        <v>210039</v>
      </c>
      <c r="G100082" t="s">
        <v>22</v>
      </c>
      <c r="H100082" t="s">
        <v>22</v>
      </c>
      <c r="I100082" t="s">
        <v>25</v>
      </c>
      <c r="K100082" t="s">
        <v>137</v>
      </c>
      <c r="L100082" t="s">
        <v>22</v>
      </c>
      <c r="M100082" t="s">
        <v>27</v>
      </c>
      <c r="N100082" t="s">
        <v>22</v>
      </c>
      <c r="O100082" t="s">
        <v>22</v>
      </c>
    </row>
    <row r="100083" spans="1:15" x14ac:dyDescent="0.3">
      <c r="A100083">
        <v>100343</v>
      </c>
      <c r="B100083" t="s">
        <v>25</v>
      </c>
      <c r="C100083" t="s">
        <v>210040</v>
      </c>
      <c r="D100083" t="s">
        <v>22</v>
      </c>
      <c r="E100083" t="s">
        <v>210040</v>
      </c>
      <c r="G100083" t="s">
        <v>22</v>
      </c>
      <c r="H100083" t="s">
        <v>22</v>
      </c>
      <c r="I100083" t="s">
        <v>25</v>
      </c>
      <c r="K100083" t="s">
        <v>11486</v>
      </c>
      <c r="L100083" t="s">
        <v>22</v>
      </c>
      <c r="M100083" t="s">
        <v>27</v>
      </c>
      <c r="N100083" t="s">
        <v>22</v>
      </c>
      <c r="O100083" t="s">
        <v>22</v>
      </c>
    </row>
    <row r="100084" spans="1:15" x14ac:dyDescent="0.3">
      <c r="A100084">
        <v>100344</v>
      </c>
      <c r="B100084" t="s">
        <v>16</v>
      </c>
      <c r="C100084" t="s">
        <v>210041</v>
      </c>
      <c r="D100084" t="s">
        <v>210042</v>
      </c>
      <c r="E100084" t="s">
        <v>210043</v>
      </c>
      <c r="F100084">
        <v>1995</v>
      </c>
      <c r="G100084" t="s">
        <v>6332</v>
      </c>
      <c r="H100084" t="s">
        <v>109710</v>
      </c>
      <c r="I100084" t="s">
        <v>25</v>
      </c>
      <c r="J100084">
        <v>100</v>
      </c>
      <c r="K100084" t="s">
        <v>11486</v>
      </c>
      <c r="L100084" t="s">
        <v>22</v>
      </c>
      <c r="M100084" t="s">
        <v>27</v>
      </c>
      <c r="N100084" t="s">
        <v>89300</v>
      </c>
      <c r="O100084" t="s">
        <v>22</v>
      </c>
    </row>
    <row r="100085" spans="1:15" x14ac:dyDescent="0.3">
      <c r="A100085">
        <v>100345</v>
      </c>
      <c r="B100085" t="s">
        <v>16</v>
      </c>
      <c r="C100085" t="s">
        <v>210044</v>
      </c>
      <c r="D100085" t="s">
        <v>210045</v>
      </c>
      <c r="E100085" t="s">
        <v>210046</v>
      </c>
      <c r="F100085">
        <v>2000</v>
      </c>
      <c r="G100085" t="s">
        <v>23</v>
      </c>
      <c r="H100085" t="s">
        <v>109710</v>
      </c>
      <c r="I100085" t="s">
        <v>25</v>
      </c>
      <c r="J100085">
        <v>100</v>
      </c>
      <c r="K100085" t="s">
        <v>137</v>
      </c>
      <c r="L100085" t="s">
        <v>22</v>
      </c>
      <c r="M100085" t="s">
        <v>27</v>
      </c>
      <c r="N100085" t="s">
        <v>107115</v>
      </c>
      <c r="O100085" t="s">
        <v>22</v>
      </c>
    </row>
    <row r="100086" spans="1:15" x14ac:dyDescent="0.3">
      <c r="A100086">
        <v>100346</v>
      </c>
      <c r="B100086" t="s">
        <v>25</v>
      </c>
      <c r="C100086" t="s">
        <v>210047</v>
      </c>
      <c r="D100086" t="s">
        <v>22</v>
      </c>
      <c r="E100086" t="s">
        <v>210047</v>
      </c>
      <c r="G100086" t="s">
        <v>22</v>
      </c>
      <c r="H100086" t="s">
        <v>22</v>
      </c>
      <c r="I100086" t="s">
        <v>25</v>
      </c>
      <c r="K100086" t="s">
        <v>11486</v>
      </c>
      <c r="L100086" t="s">
        <v>22</v>
      </c>
      <c r="M100086" t="s">
        <v>27</v>
      </c>
      <c r="N100086" t="s">
        <v>22</v>
      </c>
      <c r="O100086" t="s">
        <v>22</v>
      </c>
    </row>
    <row r="100087" spans="1:15" x14ac:dyDescent="0.3">
      <c r="A100087">
        <v>100347</v>
      </c>
      <c r="B100087" t="s">
        <v>16</v>
      </c>
      <c r="C100087" t="s">
        <v>210048</v>
      </c>
      <c r="D100087" t="s">
        <v>210049</v>
      </c>
      <c r="E100087" t="s">
        <v>210050</v>
      </c>
      <c r="G100087" t="s">
        <v>22</v>
      </c>
      <c r="H100087" t="s">
        <v>22</v>
      </c>
      <c r="I100087" t="s">
        <v>25</v>
      </c>
      <c r="J100087">
        <v>25</v>
      </c>
      <c r="K100087" t="s">
        <v>137</v>
      </c>
      <c r="L100087" t="s">
        <v>22</v>
      </c>
      <c r="M100087" t="s">
        <v>27</v>
      </c>
      <c r="N100087" t="s">
        <v>22</v>
      </c>
      <c r="O100087" t="s">
        <v>22</v>
      </c>
    </row>
    <row r="100088" spans="1:15" x14ac:dyDescent="0.3">
      <c r="A100088">
        <v>100348</v>
      </c>
      <c r="B100088" t="s">
        <v>16</v>
      </c>
      <c r="C100088" t="s">
        <v>210051</v>
      </c>
      <c r="D100088" t="s">
        <v>210052</v>
      </c>
      <c r="E100088" t="s">
        <v>210051</v>
      </c>
      <c r="G100088" t="s">
        <v>22</v>
      </c>
      <c r="H100088" t="s">
        <v>22</v>
      </c>
      <c r="I100088" t="s">
        <v>25</v>
      </c>
      <c r="J100088">
        <v>25</v>
      </c>
      <c r="K100088" t="s">
        <v>158744</v>
      </c>
      <c r="L100088" t="s">
        <v>22</v>
      </c>
      <c r="M100088" t="s">
        <v>27</v>
      </c>
      <c r="N100088" t="s">
        <v>22</v>
      </c>
      <c r="O100088" t="s">
        <v>22</v>
      </c>
    </row>
    <row r="100089" spans="1:15" x14ac:dyDescent="0.3">
      <c r="A100089">
        <v>100349</v>
      </c>
      <c r="B100089" t="s">
        <v>16</v>
      </c>
      <c r="C100089" t="s">
        <v>210053</v>
      </c>
      <c r="D100089" t="s">
        <v>210054</v>
      </c>
      <c r="E100089" t="s">
        <v>210055</v>
      </c>
      <c r="F100089">
        <v>2000</v>
      </c>
      <c r="G100089" t="s">
        <v>458</v>
      </c>
      <c r="H100089" t="s">
        <v>71122</v>
      </c>
      <c r="I100089" t="s">
        <v>25</v>
      </c>
      <c r="J100089">
        <v>93</v>
      </c>
      <c r="K100089" t="s">
        <v>11486</v>
      </c>
      <c r="L100089" t="s">
        <v>22</v>
      </c>
      <c r="M100089" t="s">
        <v>27</v>
      </c>
      <c r="N100089" t="s">
        <v>58174</v>
      </c>
      <c r="O100089" t="s">
        <v>22</v>
      </c>
    </row>
    <row r="100090" spans="1:15" x14ac:dyDescent="0.3">
      <c r="A100090">
        <v>100350</v>
      </c>
      <c r="B100090" t="s">
        <v>16</v>
      </c>
      <c r="C100090" t="s">
        <v>210056</v>
      </c>
      <c r="D100090" t="s">
        <v>210057</v>
      </c>
      <c r="E100090" t="s">
        <v>210058</v>
      </c>
      <c r="G100090" t="s">
        <v>22</v>
      </c>
      <c r="H100090" t="s">
        <v>22</v>
      </c>
      <c r="I100090" t="s">
        <v>25</v>
      </c>
      <c r="J100090">
        <v>25</v>
      </c>
      <c r="K100090" t="s">
        <v>33</v>
      </c>
      <c r="L100090" t="s">
        <v>22</v>
      </c>
      <c r="M100090" t="s">
        <v>27</v>
      </c>
      <c r="N100090" t="s">
        <v>22</v>
      </c>
      <c r="O100090" t="s">
        <v>22</v>
      </c>
    </row>
    <row r="100091" spans="1:15" x14ac:dyDescent="0.3">
      <c r="A100091">
        <v>100351</v>
      </c>
      <c r="B100091" t="s">
        <v>16</v>
      </c>
      <c r="C100091" t="s">
        <v>210059</v>
      </c>
      <c r="D100091" t="s">
        <v>210060</v>
      </c>
      <c r="E100091" t="s">
        <v>210059</v>
      </c>
      <c r="G100091" t="s">
        <v>22</v>
      </c>
      <c r="H100091" t="s">
        <v>22</v>
      </c>
      <c r="I100091" t="s">
        <v>25</v>
      </c>
      <c r="K100091" t="s">
        <v>424</v>
      </c>
      <c r="L100091" t="s">
        <v>22</v>
      </c>
      <c r="M100091" t="s">
        <v>27</v>
      </c>
      <c r="N100091" t="s">
        <v>22</v>
      </c>
      <c r="O100091" t="s">
        <v>22</v>
      </c>
    </row>
    <row r="100092" spans="1:15" x14ac:dyDescent="0.3">
      <c r="A100092">
        <v>100352</v>
      </c>
      <c r="B100092" t="s">
        <v>16</v>
      </c>
      <c r="C100092" t="s">
        <v>210061</v>
      </c>
      <c r="D100092" t="s">
        <v>210062</v>
      </c>
      <c r="E100092" t="s">
        <v>210063</v>
      </c>
      <c r="F100092">
        <v>2021</v>
      </c>
      <c r="G100092" t="s">
        <v>23</v>
      </c>
      <c r="H100092" t="s">
        <v>93168</v>
      </c>
      <c r="I100092" t="s">
        <v>25</v>
      </c>
      <c r="J100092">
        <v>93</v>
      </c>
      <c r="K100092" t="s">
        <v>137</v>
      </c>
      <c r="L100092" t="s">
        <v>22</v>
      </c>
      <c r="M100092" t="s">
        <v>27</v>
      </c>
      <c r="N100092" t="s">
        <v>78964</v>
      </c>
      <c r="O100092" t="s">
        <v>22</v>
      </c>
    </row>
    <row r="100093" spans="1:15" x14ac:dyDescent="0.3">
      <c r="A100093">
        <v>100353</v>
      </c>
      <c r="B100093" t="s">
        <v>25</v>
      </c>
      <c r="C100093" t="s">
        <v>210064</v>
      </c>
      <c r="D100093" t="s">
        <v>22</v>
      </c>
      <c r="E100093" t="s">
        <v>210064</v>
      </c>
      <c r="G100093" t="s">
        <v>22</v>
      </c>
      <c r="H100093" t="s">
        <v>22</v>
      </c>
      <c r="I100093" t="s">
        <v>25</v>
      </c>
      <c r="K100093" t="s">
        <v>11486</v>
      </c>
      <c r="L100093" t="s">
        <v>22</v>
      </c>
      <c r="M100093" t="s">
        <v>27</v>
      </c>
      <c r="N100093" t="s">
        <v>22</v>
      </c>
      <c r="O100093" t="s">
        <v>22</v>
      </c>
    </row>
    <row r="100094" spans="1:15" x14ac:dyDescent="0.3">
      <c r="A100094">
        <v>100354</v>
      </c>
      <c r="B100094" t="s">
        <v>25</v>
      </c>
      <c r="C100094" t="s">
        <v>210065</v>
      </c>
      <c r="D100094" t="s">
        <v>22</v>
      </c>
      <c r="E100094" t="s">
        <v>210065</v>
      </c>
      <c r="G100094" t="s">
        <v>22</v>
      </c>
      <c r="H100094" t="s">
        <v>22</v>
      </c>
      <c r="I100094" t="s">
        <v>25</v>
      </c>
      <c r="K100094" t="s">
        <v>11486</v>
      </c>
      <c r="L100094" t="s">
        <v>22</v>
      </c>
      <c r="M100094" t="s">
        <v>27</v>
      </c>
      <c r="N100094" t="s">
        <v>22</v>
      </c>
      <c r="O100094" t="s">
        <v>22</v>
      </c>
    </row>
    <row r="100095" spans="1:15" x14ac:dyDescent="0.3">
      <c r="A100095">
        <v>100355</v>
      </c>
      <c r="B100095" t="s">
        <v>25</v>
      </c>
      <c r="C100095" t="s">
        <v>210066</v>
      </c>
      <c r="D100095" t="s">
        <v>22</v>
      </c>
      <c r="E100095" t="s">
        <v>210066</v>
      </c>
      <c r="G100095" t="s">
        <v>22</v>
      </c>
      <c r="H100095" t="s">
        <v>22</v>
      </c>
      <c r="I100095" t="s">
        <v>25</v>
      </c>
      <c r="K100095" t="s">
        <v>11486</v>
      </c>
      <c r="L100095" t="s">
        <v>22</v>
      </c>
      <c r="M100095" t="s">
        <v>27</v>
      </c>
      <c r="N100095" t="s">
        <v>22</v>
      </c>
      <c r="O100095" t="s">
        <v>22</v>
      </c>
    </row>
    <row r="100096" spans="1:15" x14ac:dyDescent="0.3">
      <c r="A100096">
        <v>100356</v>
      </c>
      <c r="B100096" t="s">
        <v>16</v>
      </c>
      <c r="C100096" t="s">
        <v>210067</v>
      </c>
      <c r="D100096" t="s">
        <v>210068</v>
      </c>
      <c r="E100096" t="s">
        <v>210069</v>
      </c>
      <c r="F100096">
        <v>1996</v>
      </c>
      <c r="G100096" t="s">
        <v>166</v>
      </c>
      <c r="H100096" t="s">
        <v>40478</v>
      </c>
      <c r="I100096" t="s">
        <v>25</v>
      </c>
      <c r="J100096">
        <v>93</v>
      </c>
      <c r="K100096" t="s">
        <v>137</v>
      </c>
      <c r="L100096" t="s">
        <v>22</v>
      </c>
      <c r="M100096" t="s">
        <v>27</v>
      </c>
      <c r="N100096" t="s">
        <v>210070</v>
      </c>
      <c r="O100096" t="s">
        <v>22</v>
      </c>
    </row>
    <row r="100097" spans="1:15" x14ac:dyDescent="0.3">
      <c r="A100097">
        <v>100357</v>
      </c>
      <c r="B100097" t="s">
        <v>16</v>
      </c>
      <c r="C100097" t="s">
        <v>210071</v>
      </c>
      <c r="D100097" t="s">
        <v>210072</v>
      </c>
      <c r="E100097" t="s">
        <v>210073</v>
      </c>
      <c r="F100097">
        <v>1998</v>
      </c>
      <c r="G100097" t="s">
        <v>23</v>
      </c>
      <c r="H100097" t="s">
        <v>40478</v>
      </c>
      <c r="I100097" t="s">
        <v>25</v>
      </c>
      <c r="J100097">
        <v>100</v>
      </c>
      <c r="K100097" t="s">
        <v>137</v>
      </c>
      <c r="L100097" t="s">
        <v>22</v>
      </c>
      <c r="M100097" t="s">
        <v>27</v>
      </c>
      <c r="N100097" t="s">
        <v>1172</v>
      </c>
      <c r="O100097" t="s">
        <v>22</v>
      </c>
    </row>
    <row r="100098" spans="1:15" x14ac:dyDescent="0.3">
      <c r="A100098">
        <v>100358</v>
      </c>
      <c r="B100098" t="s">
        <v>25</v>
      </c>
      <c r="C100098" t="s">
        <v>210074</v>
      </c>
      <c r="D100098" t="s">
        <v>22</v>
      </c>
      <c r="E100098" t="s">
        <v>210074</v>
      </c>
      <c r="G100098" t="s">
        <v>22</v>
      </c>
      <c r="H100098" t="s">
        <v>22</v>
      </c>
      <c r="I100098" t="s">
        <v>25</v>
      </c>
      <c r="K100098" t="s">
        <v>11486</v>
      </c>
      <c r="L100098" t="s">
        <v>22</v>
      </c>
      <c r="M100098" t="s">
        <v>27</v>
      </c>
      <c r="N100098" t="s">
        <v>22</v>
      </c>
      <c r="O100098" t="s">
        <v>22</v>
      </c>
    </row>
    <row r="100099" spans="1:15" x14ac:dyDescent="0.3">
      <c r="A100099">
        <v>100359</v>
      </c>
      <c r="B100099" t="s">
        <v>16</v>
      </c>
      <c r="C100099" t="s">
        <v>210075</v>
      </c>
      <c r="D100099" t="s">
        <v>210076</v>
      </c>
      <c r="E100099" t="s">
        <v>210077</v>
      </c>
      <c r="F100099">
        <v>2021</v>
      </c>
      <c r="G100099" t="s">
        <v>929</v>
      </c>
      <c r="H100099" t="s">
        <v>40478</v>
      </c>
      <c r="I100099" t="s">
        <v>25</v>
      </c>
      <c r="J100099">
        <v>100</v>
      </c>
      <c r="K100099" t="s">
        <v>137</v>
      </c>
      <c r="L100099" t="s">
        <v>22</v>
      </c>
      <c r="M100099" t="s">
        <v>27</v>
      </c>
      <c r="N100099" t="s">
        <v>210078</v>
      </c>
      <c r="O100099" t="s">
        <v>22</v>
      </c>
    </row>
    <row r="100100" spans="1:15" x14ac:dyDescent="0.3">
      <c r="A100100">
        <v>100360</v>
      </c>
      <c r="B100100" t="s">
        <v>25</v>
      </c>
      <c r="C100100" t="s">
        <v>210079</v>
      </c>
      <c r="D100100" t="s">
        <v>22</v>
      </c>
      <c r="E100100" t="s">
        <v>210079</v>
      </c>
      <c r="G100100" t="s">
        <v>22</v>
      </c>
      <c r="H100100" t="s">
        <v>22</v>
      </c>
      <c r="I100100" t="s">
        <v>25</v>
      </c>
      <c r="K100100" t="s">
        <v>11486</v>
      </c>
      <c r="L100100" t="s">
        <v>22</v>
      </c>
      <c r="M100100" t="s">
        <v>27</v>
      </c>
      <c r="N100100" t="s">
        <v>22</v>
      </c>
      <c r="O100100" t="s">
        <v>22</v>
      </c>
    </row>
    <row r="100101" spans="1:15" x14ac:dyDescent="0.3">
      <c r="A100101">
        <v>100361</v>
      </c>
      <c r="B100101" t="s">
        <v>16</v>
      </c>
      <c r="C100101" t="s">
        <v>210080</v>
      </c>
      <c r="D100101" t="s">
        <v>210081</v>
      </c>
      <c r="E100101" t="s">
        <v>210082</v>
      </c>
      <c r="F100101">
        <v>1989</v>
      </c>
      <c r="G100101" t="s">
        <v>681</v>
      </c>
      <c r="H100101" t="s">
        <v>40478</v>
      </c>
      <c r="I100101" t="s">
        <v>25</v>
      </c>
      <c r="J100101">
        <v>93</v>
      </c>
      <c r="K100101" t="s">
        <v>120826</v>
      </c>
      <c r="L100101" t="s">
        <v>22</v>
      </c>
      <c r="M100101" t="s">
        <v>27</v>
      </c>
      <c r="N100101" t="s">
        <v>210083</v>
      </c>
      <c r="O100101" t="s">
        <v>22</v>
      </c>
    </row>
    <row r="100102" spans="1:15" x14ac:dyDescent="0.3">
      <c r="A100102">
        <v>100362</v>
      </c>
      <c r="B100102" t="s">
        <v>16</v>
      </c>
      <c r="C100102" t="s">
        <v>210084</v>
      </c>
      <c r="D100102" t="s">
        <v>210085</v>
      </c>
      <c r="E100102" t="s">
        <v>210086</v>
      </c>
      <c r="F100102">
        <v>2001</v>
      </c>
      <c r="G100102" t="s">
        <v>7724</v>
      </c>
      <c r="H100102" t="s">
        <v>40478</v>
      </c>
      <c r="I100102" t="s">
        <v>25</v>
      </c>
      <c r="J100102">
        <v>93</v>
      </c>
      <c r="K100102" t="s">
        <v>137</v>
      </c>
      <c r="L100102" t="s">
        <v>22</v>
      </c>
      <c r="M100102" t="s">
        <v>27</v>
      </c>
      <c r="N100102" t="s">
        <v>622</v>
      </c>
      <c r="O100102" t="s">
        <v>22</v>
      </c>
    </row>
    <row r="100103" spans="1:15" x14ac:dyDescent="0.3">
      <c r="A100103">
        <v>100363</v>
      </c>
      <c r="B100103" t="s">
        <v>16</v>
      </c>
      <c r="C100103" t="s">
        <v>210087</v>
      </c>
      <c r="D100103" t="s">
        <v>210088</v>
      </c>
      <c r="E100103" t="s">
        <v>210089</v>
      </c>
      <c r="G100103" t="s">
        <v>22</v>
      </c>
      <c r="H100103" t="s">
        <v>22</v>
      </c>
      <c r="I100103" t="s">
        <v>25</v>
      </c>
      <c r="J100103">
        <v>25</v>
      </c>
      <c r="K100103" t="s">
        <v>137</v>
      </c>
      <c r="L100103" t="s">
        <v>22</v>
      </c>
      <c r="M100103" t="s">
        <v>27</v>
      </c>
      <c r="N100103" t="s">
        <v>22</v>
      </c>
      <c r="O100103" t="s">
        <v>22</v>
      </c>
    </row>
    <row r="100104" spans="1:15" x14ac:dyDescent="0.3">
      <c r="A100104">
        <v>100364</v>
      </c>
      <c r="B100104" t="s">
        <v>16</v>
      </c>
      <c r="C100104" t="s">
        <v>210090</v>
      </c>
      <c r="D100104" t="s">
        <v>210091</v>
      </c>
      <c r="E100104" t="s">
        <v>210092</v>
      </c>
      <c r="F100104">
        <v>1999</v>
      </c>
      <c r="G100104" t="s">
        <v>1191</v>
      </c>
      <c r="H100104" t="s">
        <v>40478</v>
      </c>
      <c r="I100104" t="s">
        <v>25</v>
      </c>
      <c r="J100104">
        <v>93</v>
      </c>
      <c r="K100104" t="s">
        <v>120826</v>
      </c>
      <c r="L100104" t="s">
        <v>22</v>
      </c>
      <c r="M100104" t="s">
        <v>27</v>
      </c>
      <c r="N100104" t="s">
        <v>210093</v>
      </c>
      <c r="O100104" t="s">
        <v>22</v>
      </c>
    </row>
    <row r="100105" spans="1:15" x14ac:dyDescent="0.3">
      <c r="A100105">
        <v>100365</v>
      </c>
      <c r="B100105" t="s">
        <v>25</v>
      </c>
      <c r="C100105" t="s">
        <v>210094</v>
      </c>
      <c r="D100105" t="s">
        <v>22</v>
      </c>
      <c r="E100105" t="s">
        <v>210095</v>
      </c>
      <c r="G100105" t="s">
        <v>22</v>
      </c>
      <c r="H100105" t="s">
        <v>22</v>
      </c>
      <c r="I100105" t="s">
        <v>25</v>
      </c>
      <c r="K100105" t="s">
        <v>11486</v>
      </c>
      <c r="L100105" t="s">
        <v>22</v>
      </c>
      <c r="M100105" t="s">
        <v>27</v>
      </c>
      <c r="N100105" t="s">
        <v>22</v>
      </c>
      <c r="O100105" t="s">
        <v>22</v>
      </c>
    </row>
    <row r="100106" spans="1:15" x14ac:dyDescent="0.3">
      <c r="A100106">
        <v>100366</v>
      </c>
      <c r="B100106" t="s">
        <v>16</v>
      </c>
      <c r="C100106" t="s">
        <v>210096</v>
      </c>
      <c r="D100106" t="s">
        <v>210097</v>
      </c>
      <c r="E100106" t="s">
        <v>210098</v>
      </c>
      <c r="F100106">
        <v>1995</v>
      </c>
      <c r="G100106" t="s">
        <v>1611</v>
      </c>
      <c r="H100106" t="s">
        <v>19541</v>
      </c>
      <c r="I100106" t="s">
        <v>25</v>
      </c>
      <c r="J100106">
        <v>93</v>
      </c>
      <c r="K100106" t="s">
        <v>11486</v>
      </c>
      <c r="L100106" t="s">
        <v>22</v>
      </c>
      <c r="M100106" t="s">
        <v>27</v>
      </c>
      <c r="N100106" t="s">
        <v>89300</v>
      </c>
      <c r="O100106" t="s">
        <v>22</v>
      </c>
    </row>
    <row r="100107" spans="1:15" x14ac:dyDescent="0.3">
      <c r="A100107">
        <v>100367</v>
      </c>
      <c r="B100107" t="s">
        <v>25</v>
      </c>
      <c r="C100107" t="s">
        <v>210099</v>
      </c>
      <c r="D100107" t="s">
        <v>22</v>
      </c>
      <c r="E100107" t="s">
        <v>210099</v>
      </c>
      <c r="G100107" t="s">
        <v>22</v>
      </c>
      <c r="H100107" t="s">
        <v>22</v>
      </c>
      <c r="I100107" t="s">
        <v>25</v>
      </c>
      <c r="K100107" t="s">
        <v>11486</v>
      </c>
      <c r="L100107" t="s">
        <v>22</v>
      </c>
      <c r="M100107" t="s">
        <v>27</v>
      </c>
      <c r="N100107" t="s">
        <v>22</v>
      </c>
      <c r="O100107" t="s">
        <v>22</v>
      </c>
    </row>
    <row r="100108" spans="1:15" x14ac:dyDescent="0.3">
      <c r="A100108">
        <v>100368</v>
      </c>
      <c r="B100108" t="s">
        <v>25</v>
      </c>
      <c r="C100108" t="s">
        <v>210100</v>
      </c>
      <c r="D100108" t="s">
        <v>22</v>
      </c>
      <c r="E100108" t="s">
        <v>210100</v>
      </c>
      <c r="G100108" t="s">
        <v>22</v>
      </c>
      <c r="H100108" t="s">
        <v>22</v>
      </c>
      <c r="I100108" t="s">
        <v>25</v>
      </c>
      <c r="K100108" t="s">
        <v>11486</v>
      </c>
      <c r="L100108" t="s">
        <v>22</v>
      </c>
      <c r="M100108" t="s">
        <v>27</v>
      </c>
      <c r="N100108" t="s">
        <v>22</v>
      </c>
      <c r="O100108" t="s">
        <v>22</v>
      </c>
    </row>
    <row r="100109" spans="1:15" x14ac:dyDescent="0.3">
      <c r="A100109">
        <v>100369</v>
      </c>
      <c r="B100109" t="s">
        <v>25</v>
      </c>
      <c r="C100109" t="s">
        <v>210101</v>
      </c>
      <c r="D100109" t="s">
        <v>22</v>
      </c>
      <c r="E100109" t="s">
        <v>210101</v>
      </c>
      <c r="G100109" t="s">
        <v>22</v>
      </c>
      <c r="H100109" t="s">
        <v>22</v>
      </c>
      <c r="I100109" t="s">
        <v>25</v>
      </c>
      <c r="K100109" t="s">
        <v>11486</v>
      </c>
      <c r="L100109" t="s">
        <v>22</v>
      </c>
      <c r="M100109" t="s">
        <v>27</v>
      </c>
      <c r="N100109" t="s">
        <v>22</v>
      </c>
      <c r="O100109" t="s">
        <v>22</v>
      </c>
    </row>
    <row r="100110" spans="1:15" x14ac:dyDescent="0.3">
      <c r="A100110">
        <v>100370</v>
      </c>
      <c r="B100110" t="s">
        <v>16</v>
      </c>
      <c r="C100110" t="s">
        <v>210102</v>
      </c>
      <c r="D100110" t="s">
        <v>210102</v>
      </c>
      <c r="E100110" t="s">
        <v>210103</v>
      </c>
      <c r="G100110" t="s">
        <v>22</v>
      </c>
      <c r="H100110" t="s">
        <v>22</v>
      </c>
      <c r="I100110" t="s">
        <v>25</v>
      </c>
      <c r="K100110" t="s">
        <v>11486</v>
      </c>
      <c r="L100110" t="s">
        <v>22</v>
      </c>
      <c r="M100110" t="s">
        <v>27</v>
      </c>
      <c r="N100110" t="s">
        <v>22</v>
      </c>
      <c r="O100110" t="s">
        <v>22</v>
      </c>
    </row>
    <row r="100111" spans="1:15" x14ac:dyDescent="0.3">
      <c r="A100111">
        <v>100371</v>
      </c>
      <c r="B100111" t="s">
        <v>16</v>
      </c>
      <c r="C100111" t="s">
        <v>210104</v>
      </c>
      <c r="D100111" t="s">
        <v>210104</v>
      </c>
      <c r="E100111" t="s">
        <v>210105</v>
      </c>
      <c r="G100111" t="s">
        <v>22</v>
      </c>
      <c r="H100111" t="s">
        <v>22</v>
      </c>
      <c r="I100111" t="s">
        <v>25</v>
      </c>
      <c r="K100111" t="s">
        <v>11486</v>
      </c>
      <c r="L100111" t="s">
        <v>22</v>
      </c>
      <c r="M100111" t="s">
        <v>27</v>
      </c>
      <c r="N100111" t="s">
        <v>22</v>
      </c>
      <c r="O100111" t="s">
        <v>22</v>
      </c>
    </row>
    <row r="100112" spans="1:15" x14ac:dyDescent="0.3">
      <c r="A100112">
        <v>100372</v>
      </c>
      <c r="B100112" t="s">
        <v>25</v>
      </c>
      <c r="C100112" t="s">
        <v>210106</v>
      </c>
      <c r="D100112" t="s">
        <v>22</v>
      </c>
      <c r="E100112" t="s">
        <v>210106</v>
      </c>
      <c r="G100112" t="s">
        <v>22</v>
      </c>
      <c r="H100112" t="s">
        <v>22</v>
      </c>
      <c r="I100112" t="s">
        <v>25</v>
      </c>
      <c r="K100112" t="s">
        <v>11486</v>
      </c>
      <c r="L100112" t="s">
        <v>22</v>
      </c>
      <c r="M100112" t="s">
        <v>27</v>
      </c>
      <c r="N100112" t="s">
        <v>22</v>
      </c>
      <c r="O100112" t="s">
        <v>22</v>
      </c>
    </row>
    <row r="100113" spans="1:15" x14ac:dyDescent="0.3">
      <c r="A100113">
        <v>100373</v>
      </c>
      <c r="B100113" t="s">
        <v>25</v>
      </c>
      <c r="C100113" t="s">
        <v>210107</v>
      </c>
      <c r="D100113" t="s">
        <v>22</v>
      </c>
      <c r="E100113" t="s">
        <v>210107</v>
      </c>
      <c r="G100113" t="s">
        <v>22</v>
      </c>
      <c r="H100113" t="s">
        <v>22</v>
      </c>
      <c r="I100113" t="s">
        <v>25</v>
      </c>
      <c r="K100113" t="s">
        <v>11486</v>
      </c>
      <c r="L100113" t="s">
        <v>22</v>
      </c>
      <c r="M100113" t="s">
        <v>27</v>
      </c>
      <c r="N100113" t="s">
        <v>22</v>
      </c>
      <c r="O100113" t="s">
        <v>22</v>
      </c>
    </row>
    <row r="100114" spans="1:15" x14ac:dyDescent="0.3">
      <c r="A100114">
        <v>100374</v>
      </c>
      <c r="B100114" t="s">
        <v>16</v>
      </c>
      <c r="C100114" t="s">
        <v>210108</v>
      </c>
      <c r="D100114" t="s">
        <v>210108</v>
      </c>
      <c r="E100114" t="s">
        <v>210109</v>
      </c>
      <c r="G100114" t="s">
        <v>22</v>
      </c>
      <c r="H100114" t="s">
        <v>22</v>
      </c>
      <c r="I100114" t="s">
        <v>25</v>
      </c>
      <c r="K100114" t="s">
        <v>11486</v>
      </c>
      <c r="L100114" t="s">
        <v>22</v>
      </c>
      <c r="M100114" t="s">
        <v>27</v>
      </c>
      <c r="N100114" t="s">
        <v>22</v>
      </c>
      <c r="O100114" t="s">
        <v>22</v>
      </c>
    </row>
    <row r="100115" spans="1:15" x14ac:dyDescent="0.3">
      <c r="A100115">
        <v>100375</v>
      </c>
      <c r="B100115" t="s">
        <v>25</v>
      </c>
      <c r="C100115" t="s">
        <v>210110</v>
      </c>
      <c r="D100115" t="s">
        <v>22</v>
      </c>
      <c r="E100115" t="s">
        <v>210110</v>
      </c>
      <c r="G100115" t="s">
        <v>22</v>
      </c>
      <c r="H100115" t="s">
        <v>22</v>
      </c>
      <c r="I100115" t="s">
        <v>25</v>
      </c>
      <c r="K100115" t="s">
        <v>11486</v>
      </c>
      <c r="L100115" t="s">
        <v>22</v>
      </c>
      <c r="M100115" t="s">
        <v>27</v>
      </c>
      <c r="N100115" t="s">
        <v>22</v>
      </c>
      <c r="O100115" t="s">
        <v>22</v>
      </c>
    </row>
    <row r="100116" spans="1:15" x14ac:dyDescent="0.3">
      <c r="A100116">
        <v>100376</v>
      </c>
      <c r="B100116" t="s">
        <v>25</v>
      </c>
      <c r="C100116" t="s">
        <v>210111</v>
      </c>
      <c r="D100116" t="s">
        <v>22</v>
      </c>
      <c r="E100116" t="s">
        <v>210111</v>
      </c>
      <c r="G100116" t="s">
        <v>22</v>
      </c>
      <c r="H100116" t="s">
        <v>22</v>
      </c>
      <c r="I100116" t="s">
        <v>25</v>
      </c>
      <c r="K100116" t="s">
        <v>11486</v>
      </c>
      <c r="L100116" t="s">
        <v>22</v>
      </c>
      <c r="M100116" t="s">
        <v>27</v>
      </c>
      <c r="N100116" t="s">
        <v>22</v>
      </c>
      <c r="O100116" t="s">
        <v>22</v>
      </c>
    </row>
    <row r="100117" spans="1:15" x14ac:dyDescent="0.3">
      <c r="A100117">
        <v>100377</v>
      </c>
      <c r="B100117" t="s">
        <v>25</v>
      </c>
      <c r="C100117" t="s">
        <v>210112</v>
      </c>
      <c r="D100117" t="s">
        <v>22</v>
      </c>
      <c r="E100117" t="s">
        <v>210112</v>
      </c>
      <c r="G100117" t="s">
        <v>22</v>
      </c>
      <c r="H100117" t="s">
        <v>22</v>
      </c>
      <c r="I100117" t="s">
        <v>25</v>
      </c>
      <c r="K100117" t="s">
        <v>11486</v>
      </c>
      <c r="L100117" t="s">
        <v>22</v>
      </c>
      <c r="M100117" t="s">
        <v>27</v>
      </c>
      <c r="N100117" t="s">
        <v>22</v>
      </c>
      <c r="O100117" t="s">
        <v>22</v>
      </c>
    </row>
    <row r="100118" spans="1:15" x14ac:dyDescent="0.3">
      <c r="A100118">
        <v>100378</v>
      </c>
      <c r="B100118" t="s">
        <v>16</v>
      </c>
      <c r="C100118" t="s">
        <v>210113</v>
      </c>
      <c r="D100118" t="s">
        <v>210114</v>
      </c>
      <c r="E100118" t="s">
        <v>210113</v>
      </c>
      <c r="G100118" t="s">
        <v>22</v>
      </c>
      <c r="H100118" t="s">
        <v>22</v>
      </c>
      <c r="I100118" t="s">
        <v>25</v>
      </c>
      <c r="J100118">
        <v>25</v>
      </c>
      <c r="K100118" t="s">
        <v>137</v>
      </c>
      <c r="L100118" t="s">
        <v>22</v>
      </c>
      <c r="M100118" t="s">
        <v>27</v>
      </c>
      <c r="N100118" t="s">
        <v>22</v>
      </c>
      <c r="O100118" t="s">
        <v>22</v>
      </c>
    </row>
    <row r="100119" spans="1:15" x14ac:dyDescent="0.3">
      <c r="A100119">
        <v>100379</v>
      </c>
      <c r="B100119" t="s">
        <v>25</v>
      </c>
      <c r="C100119" t="s">
        <v>210115</v>
      </c>
      <c r="D100119" t="s">
        <v>22</v>
      </c>
      <c r="E100119" t="s">
        <v>210115</v>
      </c>
      <c r="G100119" t="s">
        <v>22</v>
      </c>
      <c r="H100119" t="s">
        <v>22</v>
      </c>
      <c r="I100119" t="s">
        <v>25</v>
      </c>
      <c r="K100119" t="s">
        <v>11486</v>
      </c>
      <c r="L100119" t="s">
        <v>22</v>
      </c>
      <c r="M100119" t="s">
        <v>27</v>
      </c>
      <c r="N100119" t="s">
        <v>22</v>
      </c>
      <c r="O100119" t="s">
        <v>22</v>
      </c>
    </row>
    <row r="100120" spans="1:15" x14ac:dyDescent="0.3">
      <c r="A100120">
        <v>100380</v>
      </c>
      <c r="B100120" t="s">
        <v>25</v>
      </c>
      <c r="C100120" t="s">
        <v>210116</v>
      </c>
      <c r="D100120" t="s">
        <v>22</v>
      </c>
      <c r="E100120" t="s">
        <v>210116</v>
      </c>
      <c r="G100120" t="s">
        <v>22</v>
      </c>
      <c r="H100120" t="s">
        <v>22</v>
      </c>
      <c r="I100120" t="s">
        <v>25</v>
      </c>
      <c r="K100120" t="s">
        <v>11486</v>
      </c>
      <c r="L100120" t="s">
        <v>22</v>
      </c>
      <c r="M100120" t="s">
        <v>27</v>
      </c>
      <c r="N100120" t="s">
        <v>22</v>
      </c>
      <c r="O100120" t="s">
        <v>22</v>
      </c>
    </row>
    <row r="100121" spans="1:15" x14ac:dyDescent="0.3">
      <c r="A100121">
        <v>100381</v>
      </c>
      <c r="B100121" t="s">
        <v>16</v>
      </c>
      <c r="C100121" t="s">
        <v>210117</v>
      </c>
      <c r="D100121" t="s">
        <v>210118</v>
      </c>
      <c r="E100121" t="s">
        <v>210119</v>
      </c>
      <c r="G100121" t="s">
        <v>22</v>
      </c>
      <c r="H100121" t="s">
        <v>22</v>
      </c>
      <c r="I100121" t="s">
        <v>25</v>
      </c>
      <c r="K100121" t="s">
        <v>11486</v>
      </c>
      <c r="L100121" t="s">
        <v>22</v>
      </c>
      <c r="M100121" t="s">
        <v>27</v>
      </c>
      <c r="N100121" t="s">
        <v>22</v>
      </c>
      <c r="O100121" t="s">
        <v>22</v>
      </c>
    </row>
    <row r="100122" spans="1:15" x14ac:dyDescent="0.3">
      <c r="A100122">
        <v>100382</v>
      </c>
      <c r="B100122" t="s">
        <v>16</v>
      </c>
      <c r="C100122" t="s">
        <v>210120</v>
      </c>
      <c r="D100122" t="s">
        <v>210121</v>
      </c>
      <c r="E100122" t="s">
        <v>210122</v>
      </c>
      <c r="F100122">
        <v>1997</v>
      </c>
      <c r="G100122" t="s">
        <v>23</v>
      </c>
      <c r="H100122" t="s">
        <v>40478</v>
      </c>
      <c r="I100122" t="s">
        <v>25</v>
      </c>
      <c r="J100122">
        <v>95</v>
      </c>
      <c r="K100122" t="s">
        <v>137</v>
      </c>
      <c r="L100122" t="s">
        <v>22</v>
      </c>
      <c r="M100122" t="s">
        <v>27</v>
      </c>
      <c r="N100122" t="s">
        <v>210123</v>
      </c>
      <c r="O100122" t="s">
        <v>22</v>
      </c>
    </row>
    <row r="100123" spans="1:15" x14ac:dyDescent="0.3">
      <c r="A100123">
        <v>100383</v>
      </c>
      <c r="B100123" t="s">
        <v>16</v>
      </c>
      <c r="C100123" t="s">
        <v>210124</v>
      </c>
      <c r="D100123" t="s">
        <v>210124</v>
      </c>
      <c r="E100123" t="s">
        <v>210125</v>
      </c>
      <c r="G100123" t="s">
        <v>22</v>
      </c>
      <c r="H100123" t="s">
        <v>22</v>
      </c>
      <c r="I100123" t="s">
        <v>25</v>
      </c>
      <c r="K100123" t="s">
        <v>11486</v>
      </c>
      <c r="L100123" t="s">
        <v>22</v>
      </c>
      <c r="M100123" t="s">
        <v>27</v>
      </c>
      <c r="N100123" t="s">
        <v>22</v>
      </c>
      <c r="O100123" t="s">
        <v>22</v>
      </c>
    </row>
    <row r="100124" spans="1:15" x14ac:dyDescent="0.3">
      <c r="A100124">
        <v>100384</v>
      </c>
      <c r="B100124" t="s">
        <v>16</v>
      </c>
      <c r="C100124" t="s">
        <v>210126</v>
      </c>
      <c r="D100124" t="s">
        <v>210127</v>
      </c>
      <c r="E100124" t="s">
        <v>210128</v>
      </c>
      <c r="F100124">
        <v>2002</v>
      </c>
      <c r="G100124" t="s">
        <v>800</v>
      </c>
      <c r="H100124" t="s">
        <v>40478</v>
      </c>
      <c r="I100124" t="s">
        <v>25</v>
      </c>
      <c r="J100124">
        <v>93</v>
      </c>
      <c r="K100124" t="s">
        <v>137</v>
      </c>
      <c r="L100124" t="s">
        <v>22</v>
      </c>
      <c r="M100124" t="s">
        <v>27</v>
      </c>
      <c r="N100124" t="s">
        <v>85675</v>
      </c>
      <c r="O100124" t="s">
        <v>22</v>
      </c>
    </row>
    <row r="100125" spans="1:15" x14ac:dyDescent="0.3">
      <c r="A100125">
        <v>100385</v>
      </c>
      <c r="B100125" t="s">
        <v>25</v>
      </c>
      <c r="C100125" t="s">
        <v>210129</v>
      </c>
      <c r="D100125" t="s">
        <v>22</v>
      </c>
      <c r="E100125" t="s">
        <v>210129</v>
      </c>
      <c r="G100125" t="s">
        <v>22</v>
      </c>
      <c r="H100125" t="s">
        <v>22</v>
      </c>
      <c r="I100125" t="s">
        <v>25</v>
      </c>
      <c r="K100125" t="s">
        <v>11486</v>
      </c>
      <c r="L100125" t="s">
        <v>22</v>
      </c>
      <c r="M100125" t="s">
        <v>27</v>
      </c>
      <c r="N100125" t="s">
        <v>22</v>
      </c>
      <c r="O100125" t="s">
        <v>22</v>
      </c>
    </row>
    <row r="100126" spans="1:15" x14ac:dyDescent="0.3">
      <c r="A100126">
        <v>100386</v>
      </c>
      <c r="B100126" t="s">
        <v>25</v>
      </c>
      <c r="C100126" t="s">
        <v>210130</v>
      </c>
      <c r="D100126" t="s">
        <v>22</v>
      </c>
      <c r="E100126" t="s">
        <v>210130</v>
      </c>
      <c r="G100126" t="s">
        <v>22</v>
      </c>
      <c r="H100126" t="s">
        <v>22</v>
      </c>
      <c r="I100126" t="s">
        <v>25</v>
      </c>
      <c r="K100126" t="s">
        <v>11486</v>
      </c>
      <c r="L100126" t="s">
        <v>22</v>
      </c>
      <c r="M100126" t="s">
        <v>27</v>
      </c>
      <c r="N100126" t="s">
        <v>22</v>
      </c>
      <c r="O100126" t="s">
        <v>22</v>
      </c>
    </row>
    <row r="100127" spans="1:15" x14ac:dyDescent="0.3">
      <c r="A100127">
        <v>100387</v>
      </c>
      <c r="B100127" t="s">
        <v>16</v>
      </c>
      <c r="C100127" t="s">
        <v>210131</v>
      </c>
      <c r="D100127" t="s">
        <v>210132</v>
      </c>
      <c r="E100127" t="s">
        <v>210131</v>
      </c>
      <c r="G100127" t="s">
        <v>22</v>
      </c>
      <c r="H100127" t="s">
        <v>22</v>
      </c>
      <c r="I100127" t="s">
        <v>25</v>
      </c>
      <c r="J100127">
        <v>25</v>
      </c>
      <c r="K100127" t="s">
        <v>137</v>
      </c>
      <c r="L100127" t="s">
        <v>22</v>
      </c>
      <c r="M100127" t="s">
        <v>27</v>
      </c>
      <c r="N100127" t="s">
        <v>22</v>
      </c>
      <c r="O100127" t="s">
        <v>22</v>
      </c>
    </row>
    <row r="100128" spans="1:15" x14ac:dyDescent="0.3">
      <c r="A100128">
        <v>100388</v>
      </c>
      <c r="B100128" t="s">
        <v>25</v>
      </c>
      <c r="C100128" t="s">
        <v>210133</v>
      </c>
      <c r="D100128" t="s">
        <v>22</v>
      </c>
      <c r="E100128" t="s">
        <v>210133</v>
      </c>
      <c r="G100128" t="s">
        <v>22</v>
      </c>
      <c r="H100128" t="s">
        <v>22</v>
      </c>
      <c r="I100128" t="s">
        <v>25</v>
      </c>
      <c r="K100128" t="s">
        <v>11486</v>
      </c>
      <c r="L100128" t="s">
        <v>22</v>
      </c>
      <c r="M100128" t="s">
        <v>27</v>
      </c>
      <c r="N100128" t="s">
        <v>22</v>
      </c>
      <c r="O100128" t="s">
        <v>22</v>
      </c>
    </row>
    <row r="100129" spans="1:15" x14ac:dyDescent="0.3">
      <c r="A100129">
        <v>100389</v>
      </c>
      <c r="B100129" t="s">
        <v>16</v>
      </c>
      <c r="C100129" t="s">
        <v>210134</v>
      </c>
      <c r="D100129" t="s">
        <v>210135</v>
      </c>
      <c r="E100129" t="s">
        <v>210136</v>
      </c>
      <c r="G100129" t="s">
        <v>22</v>
      </c>
      <c r="H100129" t="s">
        <v>22</v>
      </c>
      <c r="I100129" t="s">
        <v>25</v>
      </c>
      <c r="J100129">
        <v>25</v>
      </c>
      <c r="K100129" t="s">
        <v>33</v>
      </c>
      <c r="L100129" t="s">
        <v>22</v>
      </c>
      <c r="M100129" t="s">
        <v>27</v>
      </c>
      <c r="N100129" t="s">
        <v>22</v>
      </c>
      <c r="O100129" t="s">
        <v>22</v>
      </c>
    </row>
    <row r="100130" spans="1:15" x14ac:dyDescent="0.3">
      <c r="A100130">
        <v>100390</v>
      </c>
      <c r="B100130" t="s">
        <v>16</v>
      </c>
      <c r="C100130" t="s">
        <v>210137</v>
      </c>
      <c r="D100130" t="s">
        <v>210138</v>
      </c>
      <c r="E100130" t="s">
        <v>210139</v>
      </c>
      <c r="G100130" t="s">
        <v>22</v>
      </c>
      <c r="H100130" t="s">
        <v>22</v>
      </c>
      <c r="I100130" t="s">
        <v>25</v>
      </c>
      <c r="J100130">
        <v>25</v>
      </c>
      <c r="K100130" t="s">
        <v>137</v>
      </c>
      <c r="L100130" t="s">
        <v>22</v>
      </c>
      <c r="M100130" t="s">
        <v>27</v>
      </c>
      <c r="N100130" t="s">
        <v>22</v>
      </c>
      <c r="O100130" t="s">
        <v>22</v>
      </c>
    </row>
    <row r="100131" spans="1:15" x14ac:dyDescent="0.3">
      <c r="A100131">
        <v>100391</v>
      </c>
      <c r="B100131" t="s">
        <v>16</v>
      </c>
      <c r="C100131" t="s">
        <v>210140</v>
      </c>
      <c r="D100131" t="s">
        <v>210141</v>
      </c>
      <c r="E100131" t="s">
        <v>210142</v>
      </c>
      <c r="F100131">
        <v>1999</v>
      </c>
      <c r="G100131" t="s">
        <v>3407</v>
      </c>
      <c r="H100131" t="s">
        <v>40478</v>
      </c>
      <c r="I100131" t="s">
        <v>25</v>
      </c>
      <c r="J100131">
        <v>100</v>
      </c>
      <c r="K100131" t="s">
        <v>120826</v>
      </c>
      <c r="L100131" t="s">
        <v>22</v>
      </c>
      <c r="M100131" t="s">
        <v>27</v>
      </c>
      <c r="N100131" t="s">
        <v>129072</v>
      </c>
      <c r="O100131" t="s">
        <v>22</v>
      </c>
    </row>
    <row r="100132" spans="1:15" x14ac:dyDescent="0.3">
      <c r="A100132">
        <v>100392</v>
      </c>
      <c r="B100132" t="s">
        <v>16</v>
      </c>
      <c r="C100132" t="s">
        <v>210143</v>
      </c>
      <c r="D100132" t="s">
        <v>210144</v>
      </c>
      <c r="E100132" t="s">
        <v>210143</v>
      </c>
      <c r="G100132" t="s">
        <v>22</v>
      </c>
      <c r="H100132" t="s">
        <v>22</v>
      </c>
      <c r="I100132" t="s">
        <v>25</v>
      </c>
      <c r="K100132" t="s">
        <v>424</v>
      </c>
      <c r="L100132" t="s">
        <v>22</v>
      </c>
      <c r="M100132" t="s">
        <v>27</v>
      </c>
      <c r="N100132" t="s">
        <v>22</v>
      </c>
      <c r="O100132" t="s">
        <v>22</v>
      </c>
    </row>
    <row r="100133" spans="1:15" x14ac:dyDescent="0.3">
      <c r="A100133">
        <v>100393</v>
      </c>
      <c r="B100133" t="s">
        <v>16</v>
      </c>
      <c r="C100133" t="s">
        <v>210145</v>
      </c>
      <c r="D100133" t="s">
        <v>210146</v>
      </c>
      <c r="E100133" t="s">
        <v>210147</v>
      </c>
      <c r="F100133">
        <v>1996</v>
      </c>
      <c r="G100133" t="s">
        <v>210148</v>
      </c>
      <c r="H100133" t="s">
        <v>40478</v>
      </c>
      <c r="I100133" t="s">
        <v>25</v>
      </c>
      <c r="J100133">
        <v>100</v>
      </c>
      <c r="K100133" t="s">
        <v>11486</v>
      </c>
      <c r="L100133" t="s">
        <v>22</v>
      </c>
      <c r="M100133" t="s">
        <v>27</v>
      </c>
      <c r="N100133" t="s">
        <v>210149</v>
      </c>
      <c r="O100133" t="s">
        <v>22</v>
      </c>
    </row>
    <row r="100134" spans="1:15" x14ac:dyDescent="0.3">
      <c r="A100134">
        <v>100394</v>
      </c>
      <c r="B100134" t="s">
        <v>16</v>
      </c>
      <c r="C100134" t="s">
        <v>210150</v>
      </c>
      <c r="D100134" t="s">
        <v>210151</v>
      </c>
      <c r="E100134" t="s">
        <v>210152</v>
      </c>
      <c r="F100134">
        <v>1998</v>
      </c>
      <c r="G100134" t="s">
        <v>121</v>
      </c>
      <c r="H100134" t="s">
        <v>22</v>
      </c>
      <c r="I100134" t="s">
        <v>25</v>
      </c>
      <c r="J100134">
        <v>25</v>
      </c>
      <c r="K100134" t="s">
        <v>158744</v>
      </c>
      <c r="L100134" t="s">
        <v>22</v>
      </c>
      <c r="M100134" t="s">
        <v>27</v>
      </c>
      <c r="N100134" t="s">
        <v>22</v>
      </c>
      <c r="O100134" t="s">
        <v>22</v>
      </c>
    </row>
    <row r="100135" spans="1:15" x14ac:dyDescent="0.3">
      <c r="A100135">
        <v>100395</v>
      </c>
      <c r="B100135" t="s">
        <v>16</v>
      </c>
      <c r="C100135" t="s">
        <v>210153</v>
      </c>
      <c r="D100135" t="s">
        <v>210153</v>
      </c>
      <c r="E100135" t="s">
        <v>210154</v>
      </c>
      <c r="G100135" t="s">
        <v>22</v>
      </c>
      <c r="H100135" t="s">
        <v>22</v>
      </c>
      <c r="I100135" t="s">
        <v>25</v>
      </c>
      <c r="K100135" t="s">
        <v>11486</v>
      </c>
      <c r="L100135" t="s">
        <v>22</v>
      </c>
      <c r="M100135" t="s">
        <v>27</v>
      </c>
      <c r="N100135" t="s">
        <v>22</v>
      </c>
      <c r="O100135" t="s">
        <v>22</v>
      </c>
    </row>
    <row r="100136" spans="1:15" x14ac:dyDescent="0.3">
      <c r="A100136">
        <v>100396</v>
      </c>
      <c r="B100136" t="s">
        <v>16</v>
      </c>
      <c r="C100136" t="s">
        <v>210155</v>
      </c>
      <c r="D100136" t="s">
        <v>210156</v>
      </c>
      <c r="E100136" t="s">
        <v>210157</v>
      </c>
      <c r="G100136" t="s">
        <v>22</v>
      </c>
      <c r="H100136" t="s">
        <v>22</v>
      </c>
      <c r="I100136" t="s">
        <v>25</v>
      </c>
      <c r="J100136">
        <v>25</v>
      </c>
      <c r="K100136" t="s">
        <v>33</v>
      </c>
      <c r="L100136" t="s">
        <v>22</v>
      </c>
      <c r="M100136" t="s">
        <v>27</v>
      </c>
      <c r="N100136" t="s">
        <v>22</v>
      </c>
      <c r="O100136" t="s">
        <v>22</v>
      </c>
    </row>
    <row r="100137" spans="1:15" x14ac:dyDescent="0.3">
      <c r="A100137">
        <v>100397</v>
      </c>
      <c r="B100137" t="s">
        <v>25</v>
      </c>
      <c r="C100137" t="s">
        <v>210158</v>
      </c>
      <c r="D100137" t="s">
        <v>22</v>
      </c>
      <c r="E100137" t="s">
        <v>210158</v>
      </c>
      <c r="G100137" t="s">
        <v>22</v>
      </c>
      <c r="H100137" t="s">
        <v>22</v>
      </c>
      <c r="I100137" t="s">
        <v>25</v>
      </c>
      <c r="K100137" t="s">
        <v>11486</v>
      </c>
      <c r="L100137" t="s">
        <v>22</v>
      </c>
      <c r="M100137" t="s">
        <v>27</v>
      </c>
      <c r="N100137" t="s">
        <v>22</v>
      </c>
      <c r="O100137" t="s">
        <v>22</v>
      </c>
    </row>
    <row r="100138" spans="1:15" x14ac:dyDescent="0.3">
      <c r="A100138">
        <v>100398</v>
      </c>
      <c r="B100138" t="s">
        <v>16</v>
      </c>
      <c r="C100138" t="s">
        <v>210159</v>
      </c>
      <c r="D100138" t="s">
        <v>210160</v>
      </c>
      <c r="E100138" t="s">
        <v>210161</v>
      </c>
      <c r="F100138">
        <v>2002</v>
      </c>
      <c r="G100138" t="s">
        <v>121</v>
      </c>
      <c r="H100138" t="s">
        <v>22</v>
      </c>
      <c r="I100138" t="s">
        <v>25</v>
      </c>
      <c r="J100138">
        <v>25</v>
      </c>
      <c r="K100138" t="s">
        <v>158744</v>
      </c>
      <c r="L100138" t="s">
        <v>22</v>
      </c>
      <c r="M100138" t="s">
        <v>42</v>
      </c>
      <c r="N100138" t="s">
        <v>22</v>
      </c>
      <c r="O100138" t="s">
        <v>22</v>
      </c>
    </row>
    <row r="100139" spans="1:15" x14ac:dyDescent="0.3">
      <c r="A100139">
        <v>100399</v>
      </c>
      <c r="B100139" t="s">
        <v>16</v>
      </c>
      <c r="C100139" t="s">
        <v>210162</v>
      </c>
      <c r="D100139" t="s">
        <v>210163</v>
      </c>
      <c r="E100139" t="s">
        <v>210164</v>
      </c>
      <c r="F100139">
        <v>2003</v>
      </c>
      <c r="G100139" t="s">
        <v>121</v>
      </c>
      <c r="H100139" t="s">
        <v>22</v>
      </c>
      <c r="I100139" t="s">
        <v>25</v>
      </c>
      <c r="J100139">
        <v>25</v>
      </c>
      <c r="K100139" t="s">
        <v>137</v>
      </c>
      <c r="L100139" t="s">
        <v>22</v>
      </c>
      <c r="M100139" t="s">
        <v>27</v>
      </c>
      <c r="N100139" t="s">
        <v>22</v>
      </c>
      <c r="O100139" t="s">
        <v>210165</v>
      </c>
    </row>
    <row r="100140" spans="1:15" x14ac:dyDescent="0.3">
      <c r="A100140">
        <v>100400</v>
      </c>
      <c r="B100140" t="s">
        <v>16</v>
      </c>
      <c r="C100140" t="s">
        <v>210166</v>
      </c>
      <c r="D100140" t="s">
        <v>210167</v>
      </c>
      <c r="E100140" t="s">
        <v>210166</v>
      </c>
      <c r="G100140" t="s">
        <v>22</v>
      </c>
      <c r="H100140" t="s">
        <v>22</v>
      </c>
      <c r="I100140" t="s">
        <v>25</v>
      </c>
      <c r="K100140" t="s">
        <v>137</v>
      </c>
      <c r="L100140" t="s">
        <v>22</v>
      </c>
      <c r="M100140" t="s">
        <v>27</v>
      </c>
      <c r="N100140" t="s">
        <v>22</v>
      </c>
      <c r="O100140" t="s">
        <v>22</v>
      </c>
    </row>
    <row r="100141" spans="1:15" x14ac:dyDescent="0.3">
      <c r="A100141">
        <v>100401</v>
      </c>
      <c r="B100141" t="s">
        <v>16</v>
      </c>
      <c r="C100141" t="s">
        <v>210168</v>
      </c>
      <c r="D100141" t="s">
        <v>210169</v>
      </c>
      <c r="E100141" t="s">
        <v>210168</v>
      </c>
      <c r="G100141" t="s">
        <v>22</v>
      </c>
      <c r="H100141" t="s">
        <v>22</v>
      </c>
      <c r="I100141" t="s">
        <v>25</v>
      </c>
      <c r="J100141">
        <v>25</v>
      </c>
      <c r="K100141" t="s">
        <v>137</v>
      </c>
      <c r="L100141" t="s">
        <v>22</v>
      </c>
      <c r="M100141" t="s">
        <v>27</v>
      </c>
      <c r="N100141" t="s">
        <v>22</v>
      </c>
      <c r="O100141" t="s">
        <v>22</v>
      </c>
    </row>
    <row r="100142" spans="1:15" x14ac:dyDescent="0.3">
      <c r="A100142">
        <v>100402</v>
      </c>
      <c r="B100142" t="s">
        <v>25</v>
      </c>
      <c r="C100142" t="s">
        <v>210170</v>
      </c>
      <c r="D100142" t="s">
        <v>22</v>
      </c>
      <c r="E100142" t="s">
        <v>210170</v>
      </c>
      <c r="G100142" t="s">
        <v>22</v>
      </c>
      <c r="H100142" t="s">
        <v>22</v>
      </c>
      <c r="I100142" t="s">
        <v>25</v>
      </c>
      <c r="K100142" t="s">
        <v>11486</v>
      </c>
      <c r="L100142" t="s">
        <v>22</v>
      </c>
      <c r="M100142" t="s">
        <v>27</v>
      </c>
      <c r="N100142" t="s">
        <v>22</v>
      </c>
      <c r="O100142" t="s">
        <v>22</v>
      </c>
    </row>
    <row r="100143" spans="1:15" x14ac:dyDescent="0.3">
      <c r="A100143">
        <v>100403</v>
      </c>
      <c r="B100143" t="s">
        <v>25</v>
      </c>
      <c r="C100143" t="s">
        <v>210171</v>
      </c>
      <c r="D100143" t="s">
        <v>22</v>
      </c>
      <c r="E100143" t="s">
        <v>210171</v>
      </c>
      <c r="G100143" t="s">
        <v>22</v>
      </c>
      <c r="H100143" t="s">
        <v>22</v>
      </c>
      <c r="I100143" t="s">
        <v>25</v>
      </c>
      <c r="K100143" t="s">
        <v>11486</v>
      </c>
      <c r="L100143" t="s">
        <v>22</v>
      </c>
      <c r="M100143" t="s">
        <v>27</v>
      </c>
      <c r="N100143" t="s">
        <v>22</v>
      </c>
      <c r="O100143" t="s">
        <v>22</v>
      </c>
    </row>
    <row r="100144" spans="1:15" x14ac:dyDescent="0.3">
      <c r="A100144">
        <v>100404</v>
      </c>
      <c r="B100144" t="s">
        <v>25</v>
      </c>
      <c r="C100144" t="s">
        <v>210172</v>
      </c>
      <c r="D100144" t="s">
        <v>22</v>
      </c>
      <c r="E100144" t="s">
        <v>210172</v>
      </c>
      <c r="G100144" t="s">
        <v>22</v>
      </c>
      <c r="H100144" t="s">
        <v>22</v>
      </c>
      <c r="I100144" t="s">
        <v>25</v>
      </c>
      <c r="K100144" t="s">
        <v>11486</v>
      </c>
      <c r="L100144" t="s">
        <v>22</v>
      </c>
      <c r="M100144" t="s">
        <v>27</v>
      </c>
      <c r="N100144" t="s">
        <v>22</v>
      </c>
      <c r="O100144" t="s">
        <v>22</v>
      </c>
    </row>
    <row r="100145" spans="1:15" x14ac:dyDescent="0.3">
      <c r="A100145">
        <v>100405</v>
      </c>
      <c r="B100145" t="s">
        <v>25</v>
      </c>
      <c r="C100145" t="s">
        <v>210173</v>
      </c>
      <c r="D100145" t="s">
        <v>22</v>
      </c>
      <c r="E100145" t="s">
        <v>210173</v>
      </c>
      <c r="G100145" t="s">
        <v>22</v>
      </c>
      <c r="H100145" t="s">
        <v>22</v>
      </c>
      <c r="I100145" t="s">
        <v>25</v>
      </c>
      <c r="K100145" t="s">
        <v>11486</v>
      </c>
      <c r="L100145" t="s">
        <v>22</v>
      </c>
      <c r="M100145" t="s">
        <v>27</v>
      </c>
      <c r="N100145" t="s">
        <v>22</v>
      </c>
      <c r="O100145" t="s">
        <v>22</v>
      </c>
    </row>
    <row r="100146" spans="1:15" x14ac:dyDescent="0.3">
      <c r="A100146">
        <v>100406</v>
      </c>
      <c r="B100146" t="s">
        <v>16</v>
      </c>
      <c r="C100146" t="s">
        <v>210174</v>
      </c>
      <c r="D100146" t="s">
        <v>210175</v>
      </c>
      <c r="E100146" t="s">
        <v>210174</v>
      </c>
      <c r="G100146" t="s">
        <v>22</v>
      </c>
      <c r="H100146" t="s">
        <v>22</v>
      </c>
      <c r="I100146" t="s">
        <v>25</v>
      </c>
      <c r="J100146">
        <v>25</v>
      </c>
      <c r="K100146" t="s">
        <v>137</v>
      </c>
      <c r="L100146" t="s">
        <v>22</v>
      </c>
      <c r="M100146" t="s">
        <v>27</v>
      </c>
      <c r="N100146" t="s">
        <v>22</v>
      </c>
      <c r="O100146" t="s">
        <v>22</v>
      </c>
    </row>
    <row r="100147" spans="1:15" x14ac:dyDescent="0.3">
      <c r="A100147">
        <v>100407</v>
      </c>
      <c r="B100147" t="s">
        <v>16</v>
      </c>
      <c r="C100147" t="s">
        <v>210176</v>
      </c>
      <c r="D100147" t="s">
        <v>210177</v>
      </c>
      <c r="E100147" t="s">
        <v>210176</v>
      </c>
      <c r="G100147" t="s">
        <v>22</v>
      </c>
      <c r="H100147" t="s">
        <v>22</v>
      </c>
      <c r="I100147" t="s">
        <v>25</v>
      </c>
      <c r="J100147">
        <v>25</v>
      </c>
      <c r="K100147" t="s">
        <v>137</v>
      </c>
      <c r="L100147" t="s">
        <v>22</v>
      </c>
      <c r="M100147" t="s">
        <v>27</v>
      </c>
      <c r="N100147" t="s">
        <v>22</v>
      </c>
      <c r="O100147" t="s">
        <v>22</v>
      </c>
    </row>
    <row r="100148" spans="1:15" x14ac:dyDescent="0.3">
      <c r="A100148">
        <v>100408</v>
      </c>
      <c r="B100148" t="s">
        <v>16</v>
      </c>
      <c r="C100148" t="s">
        <v>210178</v>
      </c>
      <c r="D100148" t="s">
        <v>210179</v>
      </c>
      <c r="E100148" t="s">
        <v>210180</v>
      </c>
      <c r="F100148">
        <v>1999</v>
      </c>
      <c r="G100148" t="s">
        <v>23</v>
      </c>
      <c r="H100148" t="s">
        <v>30562</v>
      </c>
      <c r="I100148" t="s">
        <v>25</v>
      </c>
      <c r="J100148">
        <v>93</v>
      </c>
      <c r="K100148" t="s">
        <v>137</v>
      </c>
      <c r="L100148" t="s">
        <v>22</v>
      </c>
      <c r="M100148" t="s">
        <v>27</v>
      </c>
      <c r="N100148" t="s">
        <v>74152</v>
      </c>
      <c r="O100148" t="s">
        <v>22</v>
      </c>
    </row>
    <row r="100149" spans="1:15" x14ac:dyDescent="0.3">
      <c r="A100149">
        <v>100409</v>
      </c>
      <c r="B100149" t="s">
        <v>16</v>
      </c>
      <c r="C100149" t="s">
        <v>210181</v>
      </c>
      <c r="D100149" t="s">
        <v>210182</v>
      </c>
      <c r="E100149" t="s">
        <v>210183</v>
      </c>
      <c r="G100149" t="s">
        <v>22</v>
      </c>
      <c r="H100149" t="s">
        <v>22</v>
      </c>
      <c r="I100149" t="s">
        <v>25</v>
      </c>
      <c r="J100149">
        <v>25</v>
      </c>
      <c r="K100149" t="s">
        <v>137</v>
      </c>
      <c r="L100149" t="s">
        <v>22</v>
      </c>
      <c r="M100149" t="s">
        <v>27</v>
      </c>
      <c r="N100149" t="s">
        <v>22</v>
      </c>
      <c r="O100149" t="s">
        <v>22</v>
      </c>
    </row>
    <row r="100150" spans="1:15" x14ac:dyDescent="0.3">
      <c r="A100150">
        <v>100410</v>
      </c>
      <c r="B100150" t="s">
        <v>16</v>
      </c>
      <c r="C100150" t="s">
        <v>210184</v>
      </c>
      <c r="D100150" t="s">
        <v>210185</v>
      </c>
      <c r="E100150" t="s">
        <v>210184</v>
      </c>
      <c r="G100150" t="s">
        <v>22</v>
      </c>
      <c r="H100150" t="s">
        <v>22</v>
      </c>
      <c r="I100150" t="s">
        <v>25</v>
      </c>
      <c r="J100150">
        <v>25</v>
      </c>
      <c r="K100150" t="s">
        <v>120826</v>
      </c>
      <c r="L100150" t="s">
        <v>22</v>
      </c>
      <c r="M100150" t="s">
        <v>27</v>
      </c>
      <c r="N100150" t="s">
        <v>22</v>
      </c>
      <c r="O100150" t="s">
        <v>22</v>
      </c>
    </row>
    <row r="100151" spans="1:15" x14ac:dyDescent="0.3">
      <c r="A100151">
        <v>100411</v>
      </c>
      <c r="B100151" t="s">
        <v>25</v>
      </c>
      <c r="C100151" t="s">
        <v>210186</v>
      </c>
      <c r="D100151" t="s">
        <v>22</v>
      </c>
      <c r="E100151" t="s">
        <v>210186</v>
      </c>
      <c r="G100151" t="s">
        <v>22</v>
      </c>
      <c r="H100151" t="s">
        <v>22</v>
      </c>
      <c r="I100151" t="s">
        <v>25</v>
      </c>
      <c r="K100151" t="s">
        <v>11486</v>
      </c>
      <c r="L100151" t="s">
        <v>22</v>
      </c>
      <c r="M100151" t="s">
        <v>27</v>
      </c>
      <c r="N100151" t="s">
        <v>22</v>
      </c>
      <c r="O100151" t="s">
        <v>22</v>
      </c>
    </row>
    <row r="100152" spans="1:15" x14ac:dyDescent="0.3">
      <c r="A100152">
        <v>100412</v>
      </c>
      <c r="B100152" t="s">
        <v>16</v>
      </c>
      <c r="C100152" t="s">
        <v>210187</v>
      </c>
      <c r="D100152" t="s">
        <v>210188</v>
      </c>
      <c r="E100152" t="s">
        <v>210189</v>
      </c>
      <c r="G100152" t="s">
        <v>22</v>
      </c>
      <c r="H100152" t="s">
        <v>22</v>
      </c>
      <c r="I100152" t="s">
        <v>25</v>
      </c>
      <c r="J100152">
        <v>25</v>
      </c>
      <c r="K100152" t="s">
        <v>33</v>
      </c>
      <c r="L100152" t="s">
        <v>22</v>
      </c>
      <c r="M100152" t="s">
        <v>27</v>
      </c>
      <c r="N100152" t="s">
        <v>22</v>
      </c>
      <c r="O100152" t="s">
        <v>22</v>
      </c>
    </row>
    <row r="100153" spans="1:15" x14ac:dyDescent="0.3">
      <c r="A100153">
        <v>100413</v>
      </c>
      <c r="B100153" t="s">
        <v>16</v>
      </c>
      <c r="C100153" t="s">
        <v>210190</v>
      </c>
      <c r="D100153" t="s">
        <v>210191</v>
      </c>
      <c r="E100153" t="s">
        <v>210192</v>
      </c>
      <c r="G100153" t="s">
        <v>22</v>
      </c>
      <c r="H100153" t="s">
        <v>22</v>
      </c>
      <c r="I100153" t="s">
        <v>25</v>
      </c>
      <c r="K100153" t="s">
        <v>11486</v>
      </c>
      <c r="L100153" t="s">
        <v>22</v>
      </c>
      <c r="M100153" t="s">
        <v>27</v>
      </c>
      <c r="N100153" t="s">
        <v>22</v>
      </c>
      <c r="O100153" t="s">
        <v>22</v>
      </c>
    </row>
    <row r="100154" spans="1:15" x14ac:dyDescent="0.3">
      <c r="A100154">
        <v>100414</v>
      </c>
      <c r="B100154" t="s">
        <v>16</v>
      </c>
      <c r="C100154" t="s">
        <v>210193</v>
      </c>
      <c r="D100154" t="s">
        <v>210194</v>
      </c>
      <c r="E100154" t="s">
        <v>210193</v>
      </c>
      <c r="G100154" t="s">
        <v>22</v>
      </c>
      <c r="H100154" t="s">
        <v>22</v>
      </c>
      <c r="I100154" t="s">
        <v>25</v>
      </c>
      <c r="J100154">
        <v>25</v>
      </c>
      <c r="K100154" t="s">
        <v>137</v>
      </c>
      <c r="L100154" t="s">
        <v>22</v>
      </c>
      <c r="M100154" t="s">
        <v>27</v>
      </c>
      <c r="N100154" t="s">
        <v>22</v>
      </c>
      <c r="O100154" t="s">
        <v>22</v>
      </c>
    </row>
    <row r="100155" spans="1:15" x14ac:dyDescent="0.3">
      <c r="A100155">
        <v>100415</v>
      </c>
      <c r="B100155" t="s">
        <v>25</v>
      </c>
      <c r="C100155" t="s">
        <v>210195</v>
      </c>
      <c r="D100155" t="s">
        <v>22</v>
      </c>
      <c r="E100155" t="s">
        <v>210195</v>
      </c>
      <c r="G100155" t="s">
        <v>22</v>
      </c>
      <c r="H100155" t="s">
        <v>22</v>
      </c>
      <c r="I100155" t="s">
        <v>25</v>
      </c>
      <c r="K100155" t="s">
        <v>11486</v>
      </c>
      <c r="L100155" t="s">
        <v>22</v>
      </c>
      <c r="M100155" t="s">
        <v>27</v>
      </c>
      <c r="N100155" t="s">
        <v>22</v>
      </c>
      <c r="O100155" t="s">
        <v>22</v>
      </c>
    </row>
    <row r="100156" spans="1:15" x14ac:dyDescent="0.3">
      <c r="A100156">
        <v>100416</v>
      </c>
      <c r="B100156" t="s">
        <v>16</v>
      </c>
      <c r="C100156" t="s">
        <v>210196</v>
      </c>
      <c r="D100156" t="s">
        <v>210197</v>
      </c>
      <c r="E100156" t="s">
        <v>210198</v>
      </c>
      <c r="G100156" t="s">
        <v>22</v>
      </c>
      <c r="H100156" t="s">
        <v>22</v>
      </c>
      <c r="I100156" t="s">
        <v>25</v>
      </c>
      <c r="K100156" t="s">
        <v>11486</v>
      </c>
      <c r="L100156" t="s">
        <v>22</v>
      </c>
      <c r="M100156" t="s">
        <v>27</v>
      </c>
      <c r="N100156" t="s">
        <v>22</v>
      </c>
      <c r="O100156" t="s">
        <v>22</v>
      </c>
    </row>
    <row r="100157" spans="1:15" x14ac:dyDescent="0.3">
      <c r="A100157">
        <v>100417</v>
      </c>
      <c r="B100157" t="s">
        <v>16</v>
      </c>
      <c r="C100157" t="s">
        <v>210199</v>
      </c>
      <c r="D100157" t="s">
        <v>210200</v>
      </c>
      <c r="E100157" t="s">
        <v>210199</v>
      </c>
      <c r="G100157" t="s">
        <v>22</v>
      </c>
      <c r="H100157" t="s">
        <v>22</v>
      </c>
      <c r="I100157" t="s">
        <v>25</v>
      </c>
      <c r="J100157">
        <v>25</v>
      </c>
      <c r="K100157" t="s">
        <v>137</v>
      </c>
      <c r="L100157" t="s">
        <v>22</v>
      </c>
      <c r="M100157" t="s">
        <v>27</v>
      </c>
      <c r="N100157" t="s">
        <v>22</v>
      </c>
      <c r="O100157" t="s">
        <v>22</v>
      </c>
    </row>
    <row r="100158" spans="1:15" x14ac:dyDescent="0.3">
      <c r="A100158">
        <v>100418</v>
      </c>
      <c r="B100158" t="s">
        <v>16</v>
      </c>
      <c r="C100158" t="s">
        <v>210201</v>
      </c>
      <c r="D100158" t="s">
        <v>210202</v>
      </c>
      <c r="E100158" t="s">
        <v>210201</v>
      </c>
      <c r="G100158" t="s">
        <v>22</v>
      </c>
      <c r="H100158" t="s">
        <v>22</v>
      </c>
      <c r="I100158" t="s">
        <v>25</v>
      </c>
      <c r="J100158">
        <v>25</v>
      </c>
      <c r="K100158" t="s">
        <v>137</v>
      </c>
      <c r="L100158" t="s">
        <v>22</v>
      </c>
      <c r="M100158" t="s">
        <v>27</v>
      </c>
      <c r="N100158" t="s">
        <v>22</v>
      </c>
      <c r="O100158" t="s">
        <v>22</v>
      </c>
    </row>
    <row r="100159" spans="1:15" x14ac:dyDescent="0.3">
      <c r="A100159">
        <v>100419</v>
      </c>
      <c r="B100159" t="s">
        <v>16</v>
      </c>
      <c r="C100159" t="s">
        <v>210203</v>
      </c>
      <c r="D100159" t="s">
        <v>210204</v>
      </c>
      <c r="E100159" t="s">
        <v>210203</v>
      </c>
      <c r="G100159" t="s">
        <v>22</v>
      </c>
      <c r="H100159" t="s">
        <v>22</v>
      </c>
      <c r="I100159" t="s">
        <v>25</v>
      </c>
      <c r="K100159" t="s">
        <v>137</v>
      </c>
      <c r="L100159" t="s">
        <v>22</v>
      </c>
      <c r="M100159" t="s">
        <v>27</v>
      </c>
      <c r="N100159" t="s">
        <v>22</v>
      </c>
      <c r="O100159" t="s">
        <v>22</v>
      </c>
    </row>
    <row r="100160" spans="1:15" x14ac:dyDescent="0.3">
      <c r="A100160">
        <v>100420</v>
      </c>
      <c r="B100160" t="s">
        <v>25</v>
      </c>
      <c r="C100160" t="s">
        <v>210205</v>
      </c>
      <c r="D100160" t="s">
        <v>22</v>
      </c>
      <c r="E100160" t="s">
        <v>210205</v>
      </c>
      <c r="G100160" t="s">
        <v>22</v>
      </c>
      <c r="H100160" t="s">
        <v>22</v>
      </c>
      <c r="I100160" t="s">
        <v>25</v>
      </c>
      <c r="K100160" t="s">
        <v>11486</v>
      </c>
      <c r="L100160" t="s">
        <v>22</v>
      </c>
      <c r="M100160" t="s">
        <v>27</v>
      </c>
      <c r="N100160" t="s">
        <v>22</v>
      </c>
      <c r="O100160" t="s">
        <v>22</v>
      </c>
    </row>
    <row r="100161" spans="1:15" x14ac:dyDescent="0.3">
      <c r="A100161">
        <v>100421</v>
      </c>
      <c r="B100161" t="s">
        <v>16</v>
      </c>
      <c r="C100161" t="s">
        <v>210206</v>
      </c>
      <c r="D100161" t="s">
        <v>210207</v>
      </c>
      <c r="E100161" t="s">
        <v>210208</v>
      </c>
      <c r="G100161" t="s">
        <v>22</v>
      </c>
      <c r="H100161" t="s">
        <v>22</v>
      </c>
      <c r="I100161" t="s">
        <v>25</v>
      </c>
      <c r="J100161">
        <v>25</v>
      </c>
      <c r="K100161" t="s">
        <v>137</v>
      </c>
      <c r="L100161" t="s">
        <v>22</v>
      </c>
      <c r="M100161" t="s">
        <v>27</v>
      </c>
      <c r="N100161" t="s">
        <v>22</v>
      </c>
      <c r="O100161" t="s">
        <v>22</v>
      </c>
    </row>
    <row r="100162" spans="1:15" x14ac:dyDescent="0.3">
      <c r="A100162">
        <v>100422</v>
      </c>
      <c r="B100162" t="s">
        <v>16</v>
      </c>
      <c r="C100162" t="s">
        <v>210209</v>
      </c>
      <c r="D100162" t="s">
        <v>210210</v>
      </c>
      <c r="E100162" t="s">
        <v>210209</v>
      </c>
      <c r="G100162" t="s">
        <v>22</v>
      </c>
      <c r="H100162" t="s">
        <v>22</v>
      </c>
      <c r="I100162" t="s">
        <v>25</v>
      </c>
      <c r="J100162">
        <v>25</v>
      </c>
      <c r="K100162" t="s">
        <v>137</v>
      </c>
      <c r="L100162" t="s">
        <v>22</v>
      </c>
      <c r="M100162" t="s">
        <v>27</v>
      </c>
      <c r="N100162" t="s">
        <v>22</v>
      </c>
      <c r="O100162" t="s">
        <v>22</v>
      </c>
    </row>
    <row r="100163" spans="1:15" x14ac:dyDescent="0.3">
      <c r="A100163">
        <v>100423</v>
      </c>
      <c r="B100163" t="s">
        <v>16</v>
      </c>
      <c r="C100163" t="s">
        <v>210211</v>
      </c>
      <c r="D100163" t="s">
        <v>210212</v>
      </c>
      <c r="E100163" t="s">
        <v>210213</v>
      </c>
      <c r="G100163" t="s">
        <v>22</v>
      </c>
      <c r="H100163" t="s">
        <v>22</v>
      </c>
      <c r="I100163" t="s">
        <v>25</v>
      </c>
      <c r="J100163">
        <v>25</v>
      </c>
      <c r="K100163" t="s">
        <v>137</v>
      </c>
      <c r="L100163" t="s">
        <v>22</v>
      </c>
      <c r="M100163" t="s">
        <v>27</v>
      </c>
      <c r="N100163" t="s">
        <v>22</v>
      </c>
      <c r="O100163" t="s">
        <v>22</v>
      </c>
    </row>
    <row r="100164" spans="1:15" x14ac:dyDescent="0.3">
      <c r="A100164">
        <v>100424</v>
      </c>
      <c r="B100164" t="s">
        <v>16</v>
      </c>
      <c r="C100164" t="s">
        <v>210214</v>
      </c>
      <c r="D100164" t="s">
        <v>210215</v>
      </c>
      <c r="E100164" t="s">
        <v>210214</v>
      </c>
      <c r="G100164" t="s">
        <v>22</v>
      </c>
      <c r="H100164" t="s">
        <v>22</v>
      </c>
      <c r="I100164" t="s">
        <v>25</v>
      </c>
      <c r="J100164">
        <v>25</v>
      </c>
      <c r="K100164" t="s">
        <v>137</v>
      </c>
      <c r="L100164" t="s">
        <v>22</v>
      </c>
      <c r="M100164" t="s">
        <v>27</v>
      </c>
      <c r="N100164" t="s">
        <v>22</v>
      </c>
      <c r="O100164" t="s">
        <v>22</v>
      </c>
    </row>
    <row r="100165" spans="1:15" x14ac:dyDescent="0.3">
      <c r="A100165">
        <v>100425</v>
      </c>
      <c r="B100165" t="s">
        <v>16</v>
      </c>
      <c r="C100165" t="s">
        <v>210216</v>
      </c>
      <c r="D100165" t="s">
        <v>210217</v>
      </c>
      <c r="E100165" t="s">
        <v>210216</v>
      </c>
      <c r="G100165" t="s">
        <v>22</v>
      </c>
      <c r="H100165" t="s">
        <v>22</v>
      </c>
      <c r="I100165" t="s">
        <v>25</v>
      </c>
      <c r="J100165">
        <v>25</v>
      </c>
      <c r="K100165" t="s">
        <v>137</v>
      </c>
      <c r="L100165" t="s">
        <v>22</v>
      </c>
      <c r="M100165" t="s">
        <v>27</v>
      </c>
      <c r="N100165" t="s">
        <v>22</v>
      </c>
      <c r="O100165" t="s">
        <v>22</v>
      </c>
    </row>
    <row r="100166" spans="1:15" x14ac:dyDescent="0.3">
      <c r="A100166">
        <v>100426</v>
      </c>
      <c r="B100166" t="s">
        <v>16</v>
      </c>
      <c r="C100166" t="s">
        <v>210218</v>
      </c>
      <c r="D100166" t="s">
        <v>210219</v>
      </c>
      <c r="E100166" t="s">
        <v>210220</v>
      </c>
      <c r="G100166" t="s">
        <v>22</v>
      </c>
      <c r="H100166" t="s">
        <v>22</v>
      </c>
      <c r="I100166" t="s">
        <v>25</v>
      </c>
      <c r="J100166">
        <v>25</v>
      </c>
      <c r="K100166" t="s">
        <v>137</v>
      </c>
      <c r="L100166" t="s">
        <v>22</v>
      </c>
      <c r="M100166" t="s">
        <v>27</v>
      </c>
      <c r="N100166" t="s">
        <v>22</v>
      </c>
      <c r="O100166" t="s">
        <v>22</v>
      </c>
    </row>
    <row r="100167" spans="1:15" x14ac:dyDescent="0.3">
      <c r="A100167">
        <v>100427</v>
      </c>
      <c r="B100167" t="s">
        <v>16</v>
      </c>
      <c r="C100167" t="s">
        <v>210221</v>
      </c>
      <c r="D100167" t="s">
        <v>210222</v>
      </c>
      <c r="E100167" t="s">
        <v>210221</v>
      </c>
      <c r="G100167" t="s">
        <v>22</v>
      </c>
      <c r="H100167" t="s">
        <v>22</v>
      </c>
      <c r="I100167" t="s">
        <v>25</v>
      </c>
      <c r="J100167">
        <v>25</v>
      </c>
      <c r="K100167" t="s">
        <v>137</v>
      </c>
      <c r="L100167" t="s">
        <v>22</v>
      </c>
      <c r="M100167" t="s">
        <v>27</v>
      </c>
      <c r="N100167" t="s">
        <v>22</v>
      </c>
      <c r="O100167" t="s">
        <v>22</v>
      </c>
    </row>
    <row r="100168" spans="1:15" x14ac:dyDescent="0.3">
      <c r="A100168">
        <v>100428</v>
      </c>
      <c r="B100168" t="s">
        <v>16</v>
      </c>
      <c r="C100168" t="s">
        <v>210221</v>
      </c>
      <c r="D100168" t="s">
        <v>210223</v>
      </c>
      <c r="E100168" t="s">
        <v>210221</v>
      </c>
      <c r="G100168" t="s">
        <v>22</v>
      </c>
      <c r="H100168" t="s">
        <v>22</v>
      </c>
      <c r="I100168" t="s">
        <v>25</v>
      </c>
      <c r="J100168">
        <v>25</v>
      </c>
      <c r="K100168" t="s">
        <v>137</v>
      </c>
      <c r="L100168" t="s">
        <v>22</v>
      </c>
      <c r="M100168" t="s">
        <v>27</v>
      </c>
      <c r="N100168" t="s">
        <v>22</v>
      </c>
      <c r="O100168" t="s">
        <v>22</v>
      </c>
    </row>
    <row r="100169" spans="1:15" x14ac:dyDescent="0.3">
      <c r="A100169">
        <v>100429</v>
      </c>
      <c r="B100169" t="s">
        <v>16</v>
      </c>
      <c r="C100169" t="s">
        <v>210224</v>
      </c>
      <c r="D100169" t="s">
        <v>210224</v>
      </c>
      <c r="E100169" t="s">
        <v>210224</v>
      </c>
      <c r="G100169" t="s">
        <v>22</v>
      </c>
      <c r="H100169" t="s">
        <v>22</v>
      </c>
      <c r="I100169" t="s">
        <v>25</v>
      </c>
      <c r="K100169" t="s">
        <v>137</v>
      </c>
      <c r="L100169" t="s">
        <v>22</v>
      </c>
      <c r="M100169" t="s">
        <v>27</v>
      </c>
      <c r="N100169" t="s">
        <v>22</v>
      </c>
      <c r="O100169" t="s">
        <v>22</v>
      </c>
    </row>
    <row r="100170" spans="1:15" x14ac:dyDescent="0.3">
      <c r="A100170">
        <v>100430</v>
      </c>
      <c r="B100170" t="s">
        <v>16</v>
      </c>
      <c r="C100170" t="s">
        <v>210225</v>
      </c>
      <c r="D100170" t="s">
        <v>210226</v>
      </c>
      <c r="E100170" t="s">
        <v>210225</v>
      </c>
      <c r="G100170" t="s">
        <v>22</v>
      </c>
      <c r="H100170" t="s">
        <v>22</v>
      </c>
      <c r="I100170" t="s">
        <v>25</v>
      </c>
      <c r="J100170">
        <v>25</v>
      </c>
      <c r="K100170" t="s">
        <v>137</v>
      </c>
      <c r="L100170" t="s">
        <v>22</v>
      </c>
      <c r="M100170" t="s">
        <v>27</v>
      </c>
      <c r="N100170" t="s">
        <v>22</v>
      </c>
      <c r="O100170" t="s">
        <v>22</v>
      </c>
    </row>
    <row r="100171" spans="1:15" x14ac:dyDescent="0.3">
      <c r="A100171">
        <v>100431</v>
      </c>
      <c r="B100171" t="s">
        <v>16</v>
      </c>
      <c r="C100171" t="s">
        <v>210227</v>
      </c>
      <c r="D100171" t="s">
        <v>210228</v>
      </c>
      <c r="E100171" t="s">
        <v>210227</v>
      </c>
      <c r="G100171" t="s">
        <v>22</v>
      </c>
      <c r="H100171" t="s">
        <v>22</v>
      </c>
      <c r="I100171" t="s">
        <v>25</v>
      </c>
      <c r="K100171" t="s">
        <v>137</v>
      </c>
      <c r="L100171" t="s">
        <v>22</v>
      </c>
      <c r="M100171" t="s">
        <v>27</v>
      </c>
      <c r="N100171" t="s">
        <v>22</v>
      </c>
      <c r="O100171" t="s">
        <v>22</v>
      </c>
    </row>
    <row r="100172" spans="1:15" x14ac:dyDescent="0.3">
      <c r="A100172">
        <v>100432</v>
      </c>
      <c r="B100172" t="s">
        <v>25</v>
      </c>
      <c r="C100172" t="s">
        <v>210229</v>
      </c>
      <c r="D100172" t="s">
        <v>22</v>
      </c>
      <c r="E100172" t="s">
        <v>210229</v>
      </c>
      <c r="G100172" t="s">
        <v>22</v>
      </c>
      <c r="H100172" t="s">
        <v>22</v>
      </c>
      <c r="I100172" t="s">
        <v>25</v>
      </c>
      <c r="K100172" t="s">
        <v>11486</v>
      </c>
      <c r="L100172" t="s">
        <v>22</v>
      </c>
      <c r="M100172" t="s">
        <v>27</v>
      </c>
      <c r="N100172" t="s">
        <v>22</v>
      </c>
      <c r="O100172" t="s">
        <v>22</v>
      </c>
    </row>
    <row r="100173" spans="1:15" x14ac:dyDescent="0.3">
      <c r="A100173">
        <v>100433</v>
      </c>
      <c r="B100173" t="s">
        <v>16</v>
      </c>
      <c r="C100173" t="s">
        <v>210230</v>
      </c>
      <c r="D100173" t="s">
        <v>210231</v>
      </c>
      <c r="E100173" t="s">
        <v>210232</v>
      </c>
      <c r="G100173" t="s">
        <v>22</v>
      </c>
      <c r="H100173" t="s">
        <v>22</v>
      </c>
      <c r="I100173" t="s">
        <v>25</v>
      </c>
      <c r="J100173">
        <v>25</v>
      </c>
      <c r="K100173" t="s">
        <v>33</v>
      </c>
      <c r="L100173" t="s">
        <v>22</v>
      </c>
      <c r="M100173" t="s">
        <v>27</v>
      </c>
      <c r="N100173" t="s">
        <v>22</v>
      </c>
      <c r="O100173" t="s">
        <v>22</v>
      </c>
    </row>
    <row r="100174" spans="1:15" x14ac:dyDescent="0.3">
      <c r="A100174">
        <v>100434</v>
      </c>
      <c r="B100174" t="s">
        <v>16</v>
      </c>
      <c r="C100174" t="s">
        <v>210233</v>
      </c>
      <c r="D100174" t="s">
        <v>210234</v>
      </c>
      <c r="E100174" t="s">
        <v>210235</v>
      </c>
      <c r="G100174" t="s">
        <v>22</v>
      </c>
      <c r="H100174" t="s">
        <v>22</v>
      </c>
      <c r="I100174" t="s">
        <v>25</v>
      </c>
      <c r="J100174">
        <v>25</v>
      </c>
      <c r="K100174" t="s">
        <v>33</v>
      </c>
      <c r="L100174" t="s">
        <v>22</v>
      </c>
      <c r="M100174" t="s">
        <v>27</v>
      </c>
      <c r="N100174" t="s">
        <v>22</v>
      </c>
      <c r="O100174" t="s">
        <v>22</v>
      </c>
    </row>
    <row r="100175" spans="1:15" x14ac:dyDescent="0.3">
      <c r="A100175">
        <v>100435</v>
      </c>
      <c r="B100175" t="s">
        <v>16</v>
      </c>
      <c r="C100175" t="s">
        <v>210236</v>
      </c>
      <c r="D100175" t="s">
        <v>210237</v>
      </c>
      <c r="E100175" t="s">
        <v>210236</v>
      </c>
      <c r="G100175" t="s">
        <v>22</v>
      </c>
      <c r="H100175" t="s">
        <v>22</v>
      </c>
      <c r="I100175" t="s">
        <v>25</v>
      </c>
      <c r="J100175">
        <v>25</v>
      </c>
      <c r="K100175" t="s">
        <v>137</v>
      </c>
      <c r="L100175" t="s">
        <v>22</v>
      </c>
      <c r="M100175" t="s">
        <v>27</v>
      </c>
      <c r="N100175" t="s">
        <v>22</v>
      </c>
      <c r="O100175" t="s">
        <v>22</v>
      </c>
    </row>
    <row r="100176" spans="1:15" x14ac:dyDescent="0.3">
      <c r="A100176">
        <v>100436</v>
      </c>
      <c r="B100176" t="s">
        <v>16</v>
      </c>
      <c r="C100176" t="s">
        <v>210238</v>
      </c>
      <c r="D100176" t="s">
        <v>210239</v>
      </c>
      <c r="E100176" t="s">
        <v>210238</v>
      </c>
      <c r="G100176" t="s">
        <v>22</v>
      </c>
      <c r="H100176" t="s">
        <v>22</v>
      </c>
      <c r="I100176" t="s">
        <v>25</v>
      </c>
      <c r="K100176" t="s">
        <v>424</v>
      </c>
      <c r="L100176" t="s">
        <v>22</v>
      </c>
      <c r="M100176" t="s">
        <v>27</v>
      </c>
      <c r="N100176" t="s">
        <v>22</v>
      </c>
      <c r="O100176" t="s">
        <v>22</v>
      </c>
    </row>
    <row r="100177" spans="1:15" x14ac:dyDescent="0.3">
      <c r="A100177">
        <v>100437</v>
      </c>
      <c r="B100177" t="s">
        <v>25</v>
      </c>
      <c r="C100177" t="s">
        <v>210240</v>
      </c>
      <c r="D100177" t="s">
        <v>22</v>
      </c>
      <c r="E100177" t="s">
        <v>210240</v>
      </c>
      <c r="G100177" t="s">
        <v>22</v>
      </c>
      <c r="H100177" t="s">
        <v>22</v>
      </c>
      <c r="I100177" t="s">
        <v>25</v>
      </c>
      <c r="K100177" t="s">
        <v>11486</v>
      </c>
      <c r="L100177" t="s">
        <v>22</v>
      </c>
      <c r="M100177" t="s">
        <v>27</v>
      </c>
      <c r="N100177" t="s">
        <v>22</v>
      </c>
      <c r="O100177" t="s">
        <v>22</v>
      </c>
    </row>
    <row r="100178" spans="1:15" x14ac:dyDescent="0.3">
      <c r="A100178">
        <v>100438</v>
      </c>
      <c r="B100178" t="s">
        <v>16</v>
      </c>
      <c r="C100178" t="s">
        <v>210241</v>
      </c>
      <c r="D100178" t="s">
        <v>210242</v>
      </c>
      <c r="E100178" t="s">
        <v>210241</v>
      </c>
      <c r="G100178" t="s">
        <v>22</v>
      </c>
      <c r="H100178" t="s">
        <v>22</v>
      </c>
      <c r="I100178" t="s">
        <v>25</v>
      </c>
      <c r="K100178" t="s">
        <v>424</v>
      </c>
      <c r="L100178" t="s">
        <v>22</v>
      </c>
      <c r="M100178" t="s">
        <v>27</v>
      </c>
      <c r="N100178" t="s">
        <v>22</v>
      </c>
      <c r="O100178" t="s">
        <v>22</v>
      </c>
    </row>
    <row r="100179" spans="1:15" x14ac:dyDescent="0.3">
      <c r="A100179">
        <v>100439</v>
      </c>
      <c r="B100179" t="s">
        <v>16</v>
      </c>
      <c r="C100179" t="s">
        <v>210243</v>
      </c>
      <c r="D100179" t="s">
        <v>210243</v>
      </c>
      <c r="E100179" t="s">
        <v>210244</v>
      </c>
      <c r="G100179" t="s">
        <v>22</v>
      </c>
      <c r="H100179" t="s">
        <v>22</v>
      </c>
      <c r="I100179" t="s">
        <v>25</v>
      </c>
      <c r="K100179" t="s">
        <v>11486</v>
      </c>
      <c r="L100179" t="s">
        <v>22</v>
      </c>
      <c r="M100179" t="s">
        <v>27</v>
      </c>
      <c r="N100179" t="s">
        <v>22</v>
      </c>
      <c r="O100179" t="s">
        <v>22</v>
      </c>
    </row>
    <row r="100180" spans="1:15" x14ac:dyDescent="0.3">
      <c r="A100180">
        <v>100440</v>
      </c>
      <c r="B100180" t="s">
        <v>25</v>
      </c>
      <c r="C100180" t="s">
        <v>210245</v>
      </c>
      <c r="D100180" t="s">
        <v>22</v>
      </c>
      <c r="E100180" t="s">
        <v>210245</v>
      </c>
      <c r="G100180" t="s">
        <v>22</v>
      </c>
      <c r="H100180" t="s">
        <v>22</v>
      </c>
      <c r="I100180" t="s">
        <v>25</v>
      </c>
      <c r="K100180" t="s">
        <v>11486</v>
      </c>
      <c r="L100180" t="s">
        <v>22</v>
      </c>
      <c r="M100180" t="s">
        <v>27</v>
      </c>
      <c r="N100180" t="s">
        <v>22</v>
      </c>
      <c r="O100180" t="s">
        <v>22</v>
      </c>
    </row>
    <row r="100181" spans="1:15" x14ac:dyDescent="0.3">
      <c r="A100181">
        <v>100441</v>
      </c>
      <c r="B100181" t="s">
        <v>16</v>
      </c>
      <c r="C100181" t="s">
        <v>210246</v>
      </c>
      <c r="D100181" t="s">
        <v>210247</v>
      </c>
      <c r="E100181" t="s">
        <v>210246</v>
      </c>
      <c r="G100181" t="s">
        <v>22</v>
      </c>
      <c r="H100181" t="s">
        <v>22</v>
      </c>
      <c r="I100181" t="s">
        <v>25</v>
      </c>
      <c r="J100181">
        <v>25</v>
      </c>
      <c r="K100181" t="s">
        <v>137</v>
      </c>
      <c r="L100181" t="s">
        <v>22</v>
      </c>
      <c r="M100181" t="s">
        <v>27</v>
      </c>
      <c r="N100181" t="s">
        <v>22</v>
      </c>
      <c r="O100181" t="s">
        <v>22</v>
      </c>
    </row>
    <row r="100182" spans="1:15" x14ac:dyDescent="0.3">
      <c r="A100182">
        <v>100442</v>
      </c>
      <c r="B100182" t="s">
        <v>16</v>
      </c>
      <c r="C100182" t="s">
        <v>210248</v>
      </c>
      <c r="D100182" t="s">
        <v>210249</v>
      </c>
      <c r="E100182" t="s">
        <v>210248</v>
      </c>
      <c r="G100182" t="s">
        <v>22</v>
      </c>
      <c r="H100182" t="s">
        <v>22</v>
      </c>
      <c r="I100182" t="s">
        <v>25</v>
      </c>
      <c r="K100182" t="s">
        <v>137</v>
      </c>
      <c r="L100182" t="s">
        <v>22</v>
      </c>
      <c r="M100182" t="s">
        <v>27</v>
      </c>
      <c r="N100182" t="s">
        <v>22</v>
      </c>
      <c r="O100182" t="s">
        <v>22</v>
      </c>
    </row>
    <row r="100183" spans="1:15" x14ac:dyDescent="0.3">
      <c r="A100183">
        <v>100443</v>
      </c>
      <c r="B100183" t="s">
        <v>16</v>
      </c>
      <c r="C100183" t="s">
        <v>210250</v>
      </c>
      <c r="D100183" t="s">
        <v>210251</v>
      </c>
      <c r="E100183" t="s">
        <v>210250</v>
      </c>
      <c r="G100183" t="s">
        <v>22</v>
      </c>
      <c r="H100183" t="s">
        <v>22</v>
      </c>
      <c r="I100183" t="s">
        <v>25</v>
      </c>
      <c r="K100183" t="s">
        <v>424</v>
      </c>
      <c r="L100183" t="s">
        <v>22</v>
      </c>
      <c r="M100183" t="s">
        <v>27</v>
      </c>
      <c r="N100183" t="s">
        <v>22</v>
      </c>
      <c r="O100183" t="s">
        <v>22</v>
      </c>
    </row>
    <row r="100184" spans="1:15" x14ac:dyDescent="0.3">
      <c r="A100184">
        <v>100444</v>
      </c>
      <c r="B100184" t="s">
        <v>16</v>
      </c>
      <c r="C100184" t="s">
        <v>210252</v>
      </c>
      <c r="D100184" t="s">
        <v>210253</v>
      </c>
      <c r="E100184" t="s">
        <v>210252</v>
      </c>
      <c r="G100184" t="s">
        <v>22</v>
      </c>
      <c r="H100184" t="s">
        <v>22</v>
      </c>
      <c r="I100184" t="s">
        <v>25</v>
      </c>
      <c r="K100184" t="s">
        <v>424</v>
      </c>
      <c r="L100184" t="s">
        <v>22</v>
      </c>
      <c r="M100184" t="s">
        <v>27</v>
      </c>
      <c r="N100184" t="s">
        <v>22</v>
      </c>
      <c r="O100184" t="s">
        <v>22</v>
      </c>
    </row>
    <row r="100185" spans="1:15" x14ac:dyDescent="0.3">
      <c r="A100185">
        <v>100445</v>
      </c>
      <c r="B100185" t="s">
        <v>25</v>
      </c>
      <c r="C100185" t="s">
        <v>210254</v>
      </c>
      <c r="D100185" t="s">
        <v>22</v>
      </c>
      <c r="E100185" t="s">
        <v>210254</v>
      </c>
      <c r="G100185" t="s">
        <v>22</v>
      </c>
      <c r="H100185" t="s">
        <v>22</v>
      </c>
      <c r="I100185" t="s">
        <v>25</v>
      </c>
      <c r="K100185" t="s">
        <v>11486</v>
      </c>
      <c r="L100185" t="s">
        <v>22</v>
      </c>
      <c r="M100185" t="s">
        <v>27</v>
      </c>
      <c r="N100185" t="s">
        <v>22</v>
      </c>
      <c r="O100185" t="s">
        <v>22</v>
      </c>
    </row>
    <row r="100186" spans="1:15" x14ac:dyDescent="0.3">
      <c r="A100186">
        <v>100446</v>
      </c>
      <c r="B100186" t="s">
        <v>16</v>
      </c>
      <c r="C100186" t="s">
        <v>210255</v>
      </c>
      <c r="D100186" t="s">
        <v>210256</v>
      </c>
      <c r="E100186" t="s">
        <v>210257</v>
      </c>
      <c r="F100186">
        <v>1997</v>
      </c>
      <c r="G100186" t="s">
        <v>8126</v>
      </c>
      <c r="H100186" t="s">
        <v>40478</v>
      </c>
      <c r="I100186" t="s">
        <v>25</v>
      </c>
      <c r="J100186">
        <v>100</v>
      </c>
      <c r="K100186" t="s">
        <v>11486</v>
      </c>
      <c r="L100186" t="s">
        <v>22</v>
      </c>
      <c r="M100186" t="s">
        <v>27</v>
      </c>
      <c r="N100186" t="s">
        <v>178137</v>
      </c>
      <c r="O100186" t="s">
        <v>22</v>
      </c>
    </row>
    <row r="100187" spans="1:15" x14ac:dyDescent="0.3">
      <c r="A100187">
        <v>100447</v>
      </c>
      <c r="B100187" t="s">
        <v>25</v>
      </c>
      <c r="C100187" t="s">
        <v>210258</v>
      </c>
      <c r="D100187" t="s">
        <v>22</v>
      </c>
      <c r="E100187" t="s">
        <v>210258</v>
      </c>
      <c r="G100187" t="s">
        <v>22</v>
      </c>
      <c r="H100187" t="s">
        <v>22</v>
      </c>
      <c r="I100187" t="s">
        <v>25</v>
      </c>
      <c r="K100187" t="s">
        <v>11486</v>
      </c>
      <c r="L100187" t="s">
        <v>22</v>
      </c>
      <c r="M100187" t="s">
        <v>27</v>
      </c>
      <c r="N100187" t="s">
        <v>22</v>
      </c>
      <c r="O100187" t="s">
        <v>22</v>
      </c>
    </row>
    <row r="100188" spans="1:15" x14ac:dyDescent="0.3">
      <c r="A100188">
        <v>100448</v>
      </c>
      <c r="B100188" t="s">
        <v>25</v>
      </c>
      <c r="C100188" t="s">
        <v>210259</v>
      </c>
      <c r="D100188" t="s">
        <v>22</v>
      </c>
      <c r="E100188" t="s">
        <v>210259</v>
      </c>
      <c r="G100188" t="s">
        <v>22</v>
      </c>
      <c r="H100188" t="s">
        <v>22</v>
      </c>
      <c r="I100188" t="s">
        <v>25</v>
      </c>
      <c r="K100188" t="s">
        <v>11486</v>
      </c>
      <c r="L100188" t="s">
        <v>22</v>
      </c>
      <c r="M100188" t="s">
        <v>27</v>
      </c>
      <c r="N100188" t="s">
        <v>22</v>
      </c>
      <c r="O100188" t="s">
        <v>22</v>
      </c>
    </row>
    <row r="100189" spans="1:15" x14ac:dyDescent="0.3">
      <c r="A100189">
        <v>100449</v>
      </c>
      <c r="B100189" t="s">
        <v>16</v>
      </c>
      <c r="C100189" t="s">
        <v>210260</v>
      </c>
      <c r="D100189" t="s">
        <v>210260</v>
      </c>
      <c r="E100189" t="s">
        <v>210261</v>
      </c>
      <c r="G100189" t="s">
        <v>22</v>
      </c>
      <c r="H100189" t="s">
        <v>22</v>
      </c>
      <c r="I100189" t="s">
        <v>25</v>
      </c>
      <c r="K100189" t="s">
        <v>11486</v>
      </c>
      <c r="L100189" t="s">
        <v>22</v>
      </c>
      <c r="M100189" t="s">
        <v>27</v>
      </c>
      <c r="N100189" t="s">
        <v>22</v>
      </c>
      <c r="O100189" t="s">
        <v>22</v>
      </c>
    </row>
    <row r="100190" spans="1:15" x14ac:dyDescent="0.3">
      <c r="A100190">
        <v>100450</v>
      </c>
      <c r="B100190" t="s">
        <v>25</v>
      </c>
      <c r="C100190" t="s">
        <v>210262</v>
      </c>
      <c r="D100190" t="s">
        <v>22</v>
      </c>
      <c r="E100190" t="s">
        <v>210262</v>
      </c>
      <c r="G100190" t="s">
        <v>22</v>
      </c>
      <c r="H100190" t="s">
        <v>22</v>
      </c>
      <c r="I100190" t="s">
        <v>25</v>
      </c>
      <c r="K100190" t="s">
        <v>11486</v>
      </c>
      <c r="L100190" t="s">
        <v>22</v>
      </c>
      <c r="M100190" t="s">
        <v>27</v>
      </c>
      <c r="N100190" t="s">
        <v>22</v>
      </c>
      <c r="O100190" t="s">
        <v>22</v>
      </c>
    </row>
    <row r="100191" spans="1:15" x14ac:dyDescent="0.3">
      <c r="A100191">
        <v>100451</v>
      </c>
      <c r="B100191" t="s">
        <v>25</v>
      </c>
      <c r="C100191" t="s">
        <v>210263</v>
      </c>
      <c r="D100191" t="s">
        <v>22</v>
      </c>
      <c r="E100191" t="s">
        <v>210263</v>
      </c>
      <c r="G100191" t="s">
        <v>22</v>
      </c>
      <c r="H100191" t="s">
        <v>22</v>
      </c>
      <c r="I100191" t="s">
        <v>25</v>
      </c>
      <c r="K100191" t="s">
        <v>11486</v>
      </c>
      <c r="L100191" t="s">
        <v>22</v>
      </c>
      <c r="M100191" t="s">
        <v>27</v>
      </c>
      <c r="N100191" t="s">
        <v>22</v>
      </c>
      <c r="O100191" t="s">
        <v>22</v>
      </c>
    </row>
    <row r="100192" spans="1:15" x14ac:dyDescent="0.3">
      <c r="A100192">
        <v>100452</v>
      </c>
      <c r="B100192" t="s">
        <v>16</v>
      </c>
      <c r="C100192" t="s">
        <v>210264</v>
      </c>
      <c r="D100192" t="s">
        <v>210265</v>
      </c>
      <c r="E100192" t="s">
        <v>210266</v>
      </c>
      <c r="G100192" t="s">
        <v>22</v>
      </c>
      <c r="H100192" t="s">
        <v>22</v>
      </c>
      <c r="I100192" t="s">
        <v>25</v>
      </c>
      <c r="K100192" t="s">
        <v>33</v>
      </c>
      <c r="L100192" t="s">
        <v>22</v>
      </c>
      <c r="M100192" t="s">
        <v>27</v>
      </c>
      <c r="N100192" t="s">
        <v>22</v>
      </c>
      <c r="O100192" t="s">
        <v>22</v>
      </c>
    </row>
    <row r="100193" spans="1:15" x14ac:dyDescent="0.3">
      <c r="A100193">
        <v>100453</v>
      </c>
      <c r="B100193" t="s">
        <v>16</v>
      </c>
      <c r="C100193" t="s">
        <v>210267</v>
      </c>
      <c r="D100193" t="s">
        <v>210267</v>
      </c>
      <c r="E100193" t="s">
        <v>210268</v>
      </c>
      <c r="G100193" t="s">
        <v>22</v>
      </c>
      <c r="H100193" t="s">
        <v>22</v>
      </c>
      <c r="I100193" t="s">
        <v>25</v>
      </c>
      <c r="K100193" t="s">
        <v>11486</v>
      </c>
      <c r="L100193" t="s">
        <v>22</v>
      </c>
      <c r="M100193" t="s">
        <v>27</v>
      </c>
      <c r="N100193" t="s">
        <v>22</v>
      </c>
      <c r="O100193" t="s">
        <v>22</v>
      </c>
    </row>
    <row r="100194" spans="1:15" x14ac:dyDescent="0.3">
      <c r="A100194">
        <v>100454</v>
      </c>
      <c r="B100194" t="s">
        <v>16</v>
      </c>
      <c r="C100194" t="s">
        <v>210269</v>
      </c>
      <c r="D100194" t="s">
        <v>210270</v>
      </c>
      <c r="E100194" t="s">
        <v>210271</v>
      </c>
      <c r="G100194" t="s">
        <v>22</v>
      </c>
      <c r="H100194" t="s">
        <v>22</v>
      </c>
      <c r="I100194" t="s">
        <v>25</v>
      </c>
      <c r="K100194" t="s">
        <v>11486</v>
      </c>
      <c r="L100194" t="s">
        <v>22</v>
      </c>
      <c r="M100194" t="s">
        <v>27</v>
      </c>
      <c r="N100194" t="s">
        <v>22</v>
      </c>
      <c r="O100194" t="s">
        <v>22</v>
      </c>
    </row>
    <row r="100195" spans="1:15" x14ac:dyDescent="0.3">
      <c r="A100195">
        <v>100455</v>
      </c>
      <c r="B100195" t="s">
        <v>25</v>
      </c>
      <c r="C100195" t="s">
        <v>210272</v>
      </c>
      <c r="D100195" t="s">
        <v>22</v>
      </c>
      <c r="E100195" t="s">
        <v>210272</v>
      </c>
      <c r="G100195" t="s">
        <v>22</v>
      </c>
      <c r="H100195" t="s">
        <v>22</v>
      </c>
      <c r="I100195" t="s">
        <v>25</v>
      </c>
      <c r="K100195" t="s">
        <v>11486</v>
      </c>
      <c r="L100195" t="s">
        <v>22</v>
      </c>
      <c r="M100195" t="s">
        <v>27</v>
      </c>
      <c r="N100195" t="s">
        <v>22</v>
      </c>
      <c r="O100195" t="s">
        <v>22</v>
      </c>
    </row>
    <row r="100196" spans="1:15" x14ac:dyDescent="0.3">
      <c r="A100196">
        <v>100456</v>
      </c>
      <c r="B100196" t="s">
        <v>25</v>
      </c>
      <c r="C100196" t="s">
        <v>210273</v>
      </c>
      <c r="D100196" t="s">
        <v>22</v>
      </c>
      <c r="E100196" t="s">
        <v>210273</v>
      </c>
      <c r="G100196" t="s">
        <v>22</v>
      </c>
      <c r="H100196" t="s">
        <v>22</v>
      </c>
      <c r="I100196" t="s">
        <v>25</v>
      </c>
      <c r="K100196" t="s">
        <v>11486</v>
      </c>
      <c r="L100196" t="s">
        <v>22</v>
      </c>
      <c r="M100196" t="s">
        <v>27</v>
      </c>
      <c r="N100196" t="s">
        <v>22</v>
      </c>
      <c r="O100196" t="s">
        <v>22</v>
      </c>
    </row>
    <row r="100197" spans="1:15" x14ac:dyDescent="0.3">
      <c r="A100197">
        <v>100457</v>
      </c>
      <c r="B100197" t="s">
        <v>25</v>
      </c>
      <c r="C100197" t="s">
        <v>210274</v>
      </c>
      <c r="D100197" t="s">
        <v>22</v>
      </c>
      <c r="E100197" t="s">
        <v>210274</v>
      </c>
      <c r="G100197" t="s">
        <v>22</v>
      </c>
      <c r="H100197" t="s">
        <v>22</v>
      </c>
      <c r="I100197" t="s">
        <v>25</v>
      </c>
      <c r="K100197" t="s">
        <v>11486</v>
      </c>
      <c r="L100197" t="s">
        <v>22</v>
      </c>
      <c r="M100197" t="s">
        <v>27</v>
      </c>
      <c r="N100197" t="s">
        <v>22</v>
      </c>
      <c r="O100197" t="s">
        <v>22</v>
      </c>
    </row>
    <row r="100198" spans="1:15" x14ac:dyDescent="0.3">
      <c r="A100198">
        <v>100458</v>
      </c>
      <c r="B100198" t="s">
        <v>16</v>
      </c>
      <c r="C100198" t="s">
        <v>210275</v>
      </c>
      <c r="D100198" t="s">
        <v>210276</v>
      </c>
      <c r="E100198" t="s">
        <v>210277</v>
      </c>
      <c r="F100198">
        <v>2000</v>
      </c>
      <c r="G100198" t="s">
        <v>166</v>
      </c>
      <c r="H100198" t="s">
        <v>40478</v>
      </c>
      <c r="I100198" t="s">
        <v>25</v>
      </c>
      <c r="J100198">
        <v>100</v>
      </c>
      <c r="K100198" t="s">
        <v>137</v>
      </c>
      <c r="L100198" t="s">
        <v>22</v>
      </c>
      <c r="M100198" t="s">
        <v>27</v>
      </c>
      <c r="N100198" t="s">
        <v>11055</v>
      </c>
      <c r="O100198" t="s">
        <v>22</v>
      </c>
    </row>
    <row r="100199" spans="1:15" x14ac:dyDescent="0.3">
      <c r="A100199">
        <v>100459</v>
      </c>
      <c r="B100199" t="s">
        <v>25</v>
      </c>
      <c r="C100199" t="s">
        <v>210278</v>
      </c>
      <c r="D100199" t="s">
        <v>22</v>
      </c>
      <c r="E100199" t="s">
        <v>210278</v>
      </c>
      <c r="G100199" t="s">
        <v>22</v>
      </c>
      <c r="H100199" t="s">
        <v>22</v>
      </c>
      <c r="I100199" t="s">
        <v>25</v>
      </c>
      <c r="K100199" t="s">
        <v>11486</v>
      </c>
      <c r="L100199" t="s">
        <v>22</v>
      </c>
      <c r="M100199" t="s">
        <v>27</v>
      </c>
      <c r="N100199" t="s">
        <v>22</v>
      </c>
      <c r="O100199" t="s">
        <v>22</v>
      </c>
    </row>
    <row r="100200" spans="1:15" x14ac:dyDescent="0.3">
      <c r="A100200">
        <v>100460</v>
      </c>
      <c r="B100200" t="s">
        <v>16</v>
      </c>
      <c r="C100200" t="s">
        <v>210279</v>
      </c>
      <c r="D100200" t="s">
        <v>210280</v>
      </c>
      <c r="E100200" t="s">
        <v>210281</v>
      </c>
      <c r="F100200">
        <v>2000</v>
      </c>
      <c r="G100200" t="s">
        <v>21196</v>
      </c>
      <c r="H100200" t="s">
        <v>40478</v>
      </c>
      <c r="I100200" t="s">
        <v>25</v>
      </c>
      <c r="J100200">
        <v>100</v>
      </c>
      <c r="K100200" t="s">
        <v>137</v>
      </c>
      <c r="L100200" t="s">
        <v>22</v>
      </c>
      <c r="M100200" t="s">
        <v>27</v>
      </c>
      <c r="N100200" t="s">
        <v>110344</v>
      </c>
      <c r="O100200" t="s">
        <v>22</v>
      </c>
    </row>
    <row r="100201" spans="1:15" x14ac:dyDescent="0.3">
      <c r="A100201">
        <v>100461</v>
      </c>
      <c r="B100201" t="s">
        <v>25</v>
      </c>
      <c r="C100201" t="s">
        <v>210282</v>
      </c>
      <c r="D100201" t="s">
        <v>22</v>
      </c>
      <c r="E100201" t="s">
        <v>210282</v>
      </c>
      <c r="G100201" t="s">
        <v>22</v>
      </c>
      <c r="H100201" t="s">
        <v>22</v>
      </c>
      <c r="I100201" t="s">
        <v>25</v>
      </c>
      <c r="K100201" t="s">
        <v>11486</v>
      </c>
      <c r="L100201" t="s">
        <v>22</v>
      </c>
      <c r="M100201" t="s">
        <v>27</v>
      </c>
      <c r="N100201" t="s">
        <v>22</v>
      </c>
      <c r="O100201" t="s">
        <v>22</v>
      </c>
    </row>
    <row r="100202" spans="1:15" x14ac:dyDescent="0.3">
      <c r="A100202">
        <v>100462</v>
      </c>
      <c r="B100202" t="s">
        <v>16</v>
      </c>
      <c r="C100202" t="s">
        <v>210283</v>
      </c>
      <c r="D100202" t="s">
        <v>210283</v>
      </c>
      <c r="E100202" t="s">
        <v>210284</v>
      </c>
      <c r="G100202" t="s">
        <v>22</v>
      </c>
      <c r="H100202" t="s">
        <v>22</v>
      </c>
      <c r="I100202" t="s">
        <v>25</v>
      </c>
      <c r="K100202" t="s">
        <v>11486</v>
      </c>
      <c r="L100202" t="s">
        <v>22</v>
      </c>
      <c r="M100202" t="s">
        <v>27</v>
      </c>
      <c r="N100202" t="s">
        <v>22</v>
      </c>
      <c r="O100202" t="s">
        <v>22</v>
      </c>
    </row>
    <row r="100203" spans="1:15" x14ac:dyDescent="0.3">
      <c r="A100203">
        <v>100463</v>
      </c>
      <c r="B100203" t="s">
        <v>25</v>
      </c>
      <c r="C100203" t="s">
        <v>210285</v>
      </c>
      <c r="D100203" t="s">
        <v>22</v>
      </c>
      <c r="E100203" t="s">
        <v>210285</v>
      </c>
      <c r="G100203" t="s">
        <v>22</v>
      </c>
      <c r="H100203" t="s">
        <v>22</v>
      </c>
      <c r="I100203" t="s">
        <v>25</v>
      </c>
      <c r="K100203" t="s">
        <v>11486</v>
      </c>
      <c r="L100203" t="s">
        <v>22</v>
      </c>
      <c r="M100203" t="s">
        <v>27</v>
      </c>
      <c r="N100203" t="s">
        <v>22</v>
      </c>
      <c r="O100203" t="s">
        <v>22</v>
      </c>
    </row>
    <row r="100204" spans="1:15" x14ac:dyDescent="0.3">
      <c r="A100204">
        <v>100464</v>
      </c>
      <c r="B100204" t="s">
        <v>25</v>
      </c>
      <c r="C100204" t="s">
        <v>210286</v>
      </c>
      <c r="D100204" t="s">
        <v>22</v>
      </c>
      <c r="E100204" t="s">
        <v>210286</v>
      </c>
      <c r="G100204" t="s">
        <v>22</v>
      </c>
      <c r="H100204" t="s">
        <v>22</v>
      </c>
      <c r="I100204" t="s">
        <v>25</v>
      </c>
      <c r="K100204" t="s">
        <v>11486</v>
      </c>
      <c r="L100204" t="s">
        <v>22</v>
      </c>
      <c r="M100204" t="s">
        <v>27</v>
      </c>
      <c r="N100204" t="s">
        <v>22</v>
      </c>
      <c r="O100204" t="s">
        <v>22</v>
      </c>
    </row>
    <row r="100205" spans="1:15" x14ac:dyDescent="0.3">
      <c r="A100205">
        <v>100465</v>
      </c>
      <c r="B100205" t="s">
        <v>16</v>
      </c>
      <c r="C100205" t="s">
        <v>210287</v>
      </c>
      <c r="D100205" t="s">
        <v>210288</v>
      </c>
      <c r="E100205" t="s">
        <v>210289</v>
      </c>
      <c r="F100205">
        <v>2021</v>
      </c>
      <c r="G100205" t="s">
        <v>23</v>
      </c>
      <c r="H100205" t="s">
        <v>93168</v>
      </c>
      <c r="I100205" t="s">
        <v>25</v>
      </c>
      <c r="J100205">
        <v>93</v>
      </c>
      <c r="K100205" t="s">
        <v>137</v>
      </c>
      <c r="L100205" t="s">
        <v>22</v>
      </c>
      <c r="M100205" t="s">
        <v>27</v>
      </c>
      <c r="N100205" t="s">
        <v>13260</v>
      </c>
      <c r="O100205" t="s">
        <v>22</v>
      </c>
    </row>
    <row r="100206" spans="1:15" x14ac:dyDescent="0.3">
      <c r="A100206">
        <v>100466</v>
      </c>
      <c r="B100206" t="s">
        <v>25</v>
      </c>
      <c r="C100206" t="s">
        <v>204452</v>
      </c>
      <c r="D100206" t="s">
        <v>22</v>
      </c>
      <c r="E100206" t="s">
        <v>204452</v>
      </c>
      <c r="G100206" t="s">
        <v>22</v>
      </c>
      <c r="H100206" t="s">
        <v>22</v>
      </c>
      <c r="I100206" t="s">
        <v>25</v>
      </c>
      <c r="K100206" t="s">
        <v>11486</v>
      </c>
      <c r="L100206" t="s">
        <v>22</v>
      </c>
      <c r="M100206" t="s">
        <v>27</v>
      </c>
      <c r="N100206" t="s">
        <v>22</v>
      </c>
      <c r="O100206" t="s">
        <v>22</v>
      </c>
    </row>
    <row r="100207" spans="1:15" x14ac:dyDescent="0.3">
      <c r="A100207">
        <v>100467</v>
      </c>
      <c r="B100207" t="s">
        <v>16</v>
      </c>
      <c r="C100207" t="s">
        <v>210290</v>
      </c>
      <c r="D100207" t="s">
        <v>210291</v>
      </c>
      <c r="E100207" t="s">
        <v>210292</v>
      </c>
      <c r="F100207">
        <v>1991</v>
      </c>
      <c r="G100207" t="s">
        <v>175905</v>
      </c>
      <c r="H100207" t="s">
        <v>40478</v>
      </c>
      <c r="I100207" t="s">
        <v>25</v>
      </c>
      <c r="J100207">
        <v>93</v>
      </c>
      <c r="K100207" t="s">
        <v>137</v>
      </c>
      <c r="L100207" t="s">
        <v>22</v>
      </c>
      <c r="M100207" t="s">
        <v>27</v>
      </c>
      <c r="N100207" t="s">
        <v>210293</v>
      </c>
      <c r="O100207" t="s">
        <v>22</v>
      </c>
    </row>
    <row r="100208" spans="1:15" x14ac:dyDescent="0.3">
      <c r="A100208">
        <v>100468</v>
      </c>
      <c r="B100208" t="s">
        <v>25</v>
      </c>
      <c r="C100208" t="s">
        <v>210294</v>
      </c>
      <c r="D100208" t="s">
        <v>22</v>
      </c>
      <c r="E100208" t="s">
        <v>210294</v>
      </c>
      <c r="G100208" t="s">
        <v>22</v>
      </c>
      <c r="H100208" t="s">
        <v>22</v>
      </c>
      <c r="I100208" t="s">
        <v>25</v>
      </c>
      <c r="K100208" t="s">
        <v>11486</v>
      </c>
      <c r="L100208" t="s">
        <v>22</v>
      </c>
      <c r="M100208" t="s">
        <v>27</v>
      </c>
      <c r="N100208" t="s">
        <v>22</v>
      </c>
      <c r="O100208" t="s">
        <v>22</v>
      </c>
    </row>
    <row r="100209" spans="1:15" x14ac:dyDescent="0.3">
      <c r="A100209">
        <v>100469</v>
      </c>
      <c r="B100209" t="s">
        <v>16</v>
      </c>
      <c r="C100209" t="s">
        <v>210295</v>
      </c>
      <c r="D100209" t="s">
        <v>210296</v>
      </c>
      <c r="E100209" t="s">
        <v>210297</v>
      </c>
      <c r="G100209" t="s">
        <v>22</v>
      </c>
      <c r="H100209" t="s">
        <v>22</v>
      </c>
      <c r="I100209" t="s">
        <v>25</v>
      </c>
      <c r="J100209">
        <v>25</v>
      </c>
      <c r="K100209" t="s">
        <v>137</v>
      </c>
      <c r="L100209" t="s">
        <v>22</v>
      </c>
      <c r="M100209" t="s">
        <v>27</v>
      </c>
      <c r="N100209" t="s">
        <v>22</v>
      </c>
      <c r="O100209" t="s">
        <v>22</v>
      </c>
    </row>
    <row r="100210" spans="1:15" x14ac:dyDescent="0.3">
      <c r="A100210">
        <v>100470</v>
      </c>
      <c r="B100210" t="s">
        <v>25</v>
      </c>
      <c r="C100210" t="s">
        <v>210298</v>
      </c>
      <c r="D100210" t="s">
        <v>22</v>
      </c>
      <c r="E100210" t="s">
        <v>210298</v>
      </c>
      <c r="G100210" t="s">
        <v>22</v>
      </c>
      <c r="H100210" t="s">
        <v>22</v>
      </c>
      <c r="I100210" t="s">
        <v>25</v>
      </c>
      <c r="K100210" t="s">
        <v>11486</v>
      </c>
      <c r="L100210" t="s">
        <v>22</v>
      </c>
      <c r="M100210" t="s">
        <v>27</v>
      </c>
      <c r="N100210" t="s">
        <v>22</v>
      </c>
      <c r="O100210" t="s">
        <v>22</v>
      </c>
    </row>
    <row r="100211" spans="1:15" x14ac:dyDescent="0.3">
      <c r="A100211">
        <v>100471</v>
      </c>
      <c r="B100211" t="s">
        <v>25</v>
      </c>
      <c r="C100211" t="s">
        <v>210299</v>
      </c>
      <c r="D100211" t="s">
        <v>22</v>
      </c>
      <c r="E100211" t="s">
        <v>210299</v>
      </c>
      <c r="G100211" t="s">
        <v>22</v>
      </c>
      <c r="H100211" t="s">
        <v>22</v>
      </c>
      <c r="I100211" t="s">
        <v>25</v>
      </c>
      <c r="K100211" t="s">
        <v>11486</v>
      </c>
      <c r="L100211" t="s">
        <v>22</v>
      </c>
      <c r="M100211" t="s">
        <v>27</v>
      </c>
      <c r="N100211" t="s">
        <v>22</v>
      </c>
      <c r="O100211" t="s">
        <v>22</v>
      </c>
    </row>
    <row r="100212" spans="1:15" x14ac:dyDescent="0.3">
      <c r="A100212">
        <v>100472</v>
      </c>
      <c r="B100212" t="s">
        <v>25</v>
      </c>
      <c r="C100212" t="s">
        <v>210300</v>
      </c>
      <c r="D100212" t="s">
        <v>22</v>
      </c>
      <c r="E100212" t="s">
        <v>210300</v>
      </c>
      <c r="G100212" t="s">
        <v>22</v>
      </c>
      <c r="H100212" t="s">
        <v>22</v>
      </c>
      <c r="I100212" t="s">
        <v>25</v>
      </c>
      <c r="K100212" t="s">
        <v>11486</v>
      </c>
      <c r="L100212" t="s">
        <v>22</v>
      </c>
      <c r="M100212" t="s">
        <v>27</v>
      </c>
      <c r="N100212" t="s">
        <v>22</v>
      </c>
      <c r="O100212" t="s">
        <v>22</v>
      </c>
    </row>
    <row r="100213" spans="1:15" x14ac:dyDescent="0.3">
      <c r="A100213">
        <v>100473</v>
      </c>
      <c r="B100213" t="s">
        <v>25</v>
      </c>
      <c r="C100213" t="s">
        <v>210301</v>
      </c>
      <c r="D100213" t="s">
        <v>22</v>
      </c>
      <c r="E100213" t="s">
        <v>210302</v>
      </c>
      <c r="G100213" t="s">
        <v>22</v>
      </c>
      <c r="H100213" t="s">
        <v>22</v>
      </c>
      <c r="I100213" t="s">
        <v>25</v>
      </c>
      <c r="K100213" t="s">
        <v>11486</v>
      </c>
      <c r="L100213" t="s">
        <v>22</v>
      </c>
      <c r="M100213" t="s">
        <v>27</v>
      </c>
      <c r="N100213" t="s">
        <v>22</v>
      </c>
      <c r="O100213" t="s">
        <v>22</v>
      </c>
    </row>
    <row r="100214" spans="1:15" x14ac:dyDescent="0.3">
      <c r="A100214">
        <v>100474</v>
      </c>
      <c r="B100214" t="s">
        <v>25</v>
      </c>
      <c r="C100214" t="s">
        <v>210303</v>
      </c>
      <c r="D100214" t="s">
        <v>22</v>
      </c>
      <c r="E100214" t="s">
        <v>210303</v>
      </c>
      <c r="G100214" t="s">
        <v>22</v>
      </c>
      <c r="H100214" t="s">
        <v>22</v>
      </c>
      <c r="I100214" t="s">
        <v>25</v>
      </c>
      <c r="K100214" t="s">
        <v>11486</v>
      </c>
      <c r="L100214" t="s">
        <v>22</v>
      </c>
      <c r="M100214" t="s">
        <v>27</v>
      </c>
      <c r="N100214" t="s">
        <v>22</v>
      </c>
      <c r="O100214" t="s">
        <v>22</v>
      </c>
    </row>
    <row r="100215" spans="1:15" x14ac:dyDescent="0.3">
      <c r="A100215">
        <v>100475</v>
      </c>
      <c r="B100215" t="s">
        <v>25</v>
      </c>
      <c r="C100215" t="s">
        <v>210304</v>
      </c>
      <c r="D100215" t="s">
        <v>22</v>
      </c>
      <c r="E100215" t="s">
        <v>210304</v>
      </c>
      <c r="G100215" t="s">
        <v>22</v>
      </c>
      <c r="H100215" t="s">
        <v>22</v>
      </c>
      <c r="I100215" t="s">
        <v>25</v>
      </c>
      <c r="K100215" t="s">
        <v>11486</v>
      </c>
      <c r="L100215" t="s">
        <v>22</v>
      </c>
      <c r="M100215" t="s">
        <v>27</v>
      </c>
      <c r="N100215" t="s">
        <v>22</v>
      </c>
      <c r="O100215" t="s">
        <v>22</v>
      </c>
    </row>
    <row r="100216" spans="1:15" x14ac:dyDescent="0.3">
      <c r="A100216">
        <v>100476</v>
      </c>
      <c r="B100216" t="s">
        <v>25</v>
      </c>
      <c r="C100216" t="s">
        <v>210305</v>
      </c>
      <c r="D100216" t="s">
        <v>22</v>
      </c>
      <c r="E100216" t="s">
        <v>210305</v>
      </c>
      <c r="G100216" t="s">
        <v>22</v>
      </c>
      <c r="H100216" t="s">
        <v>22</v>
      </c>
      <c r="I100216" t="s">
        <v>25</v>
      </c>
      <c r="K100216" t="s">
        <v>11486</v>
      </c>
      <c r="L100216" t="s">
        <v>22</v>
      </c>
      <c r="M100216" t="s">
        <v>27</v>
      </c>
      <c r="N100216" t="s">
        <v>22</v>
      </c>
      <c r="O100216" t="s">
        <v>22</v>
      </c>
    </row>
    <row r="100217" spans="1:15" x14ac:dyDescent="0.3">
      <c r="A100217">
        <v>100477</v>
      </c>
      <c r="B100217" t="s">
        <v>25</v>
      </c>
      <c r="C100217" t="s">
        <v>210306</v>
      </c>
      <c r="D100217" t="s">
        <v>22</v>
      </c>
      <c r="E100217" t="s">
        <v>210306</v>
      </c>
      <c r="G100217" t="s">
        <v>22</v>
      </c>
      <c r="H100217" t="s">
        <v>22</v>
      </c>
      <c r="I100217" t="s">
        <v>25</v>
      </c>
      <c r="K100217" t="s">
        <v>11486</v>
      </c>
      <c r="L100217" t="s">
        <v>22</v>
      </c>
      <c r="M100217" t="s">
        <v>27</v>
      </c>
      <c r="N100217" t="s">
        <v>22</v>
      </c>
      <c r="O100217" t="s">
        <v>22</v>
      </c>
    </row>
    <row r="100218" spans="1:15" x14ac:dyDescent="0.3">
      <c r="A100218">
        <v>100478</v>
      </c>
      <c r="B100218" t="s">
        <v>25</v>
      </c>
      <c r="C100218" t="s">
        <v>210307</v>
      </c>
      <c r="D100218" t="s">
        <v>22</v>
      </c>
      <c r="E100218" t="s">
        <v>210307</v>
      </c>
      <c r="G100218" t="s">
        <v>22</v>
      </c>
      <c r="H100218" t="s">
        <v>22</v>
      </c>
      <c r="I100218" t="s">
        <v>25</v>
      </c>
      <c r="K100218" t="s">
        <v>11486</v>
      </c>
      <c r="L100218" t="s">
        <v>22</v>
      </c>
      <c r="M100218" t="s">
        <v>27</v>
      </c>
      <c r="N100218" t="s">
        <v>22</v>
      </c>
      <c r="O100218" t="s">
        <v>22</v>
      </c>
    </row>
    <row r="100219" spans="1:15" x14ac:dyDescent="0.3">
      <c r="A100219">
        <v>100479</v>
      </c>
      <c r="B100219" t="s">
        <v>16</v>
      </c>
      <c r="C100219" t="s">
        <v>210308</v>
      </c>
      <c r="D100219" t="s">
        <v>210309</v>
      </c>
      <c r="E100219" t="s">
        <v>210308</v>
      </c>
      <c r="G100219" t="s">
        <v>22</v>
      </c>
      <c r="H100219" t="s">
        <v>22</v>
      </c>
      <c r="I100219" t="s">
        <v>25</v>
      </c>
      <c r="J100219">
        <v>25</v>
      </c>
      <c r="K100219" t="s">
        <v>137</v>
      </c>
      <c r="L100219" t="s">
        <v>22</v>
      </c>
      <c r="M100219" t="s">
        <v>27</v>
      </c>
      <c r="N100219" t="s">
        <v>22</v>
      </c>
      <c r="O100219" t="s">
        <v>22</v>
      </c>
    </row>
    <row r="100220" spans="1:15" x14ac:dyDescent="0.3">
      <c r="A100220">
        <v>100480</v>
      </c>
      <c r="B100220" t="s">
        <v>25</v>
      </c>
      <c r="C100220" t="s">
        <v>210310</v>
      </c>
      <c r="D100220" t="s">
        <v>22</v>
      </c>
      <c r="E100220" t="s">
        <v>210311</v>
      </c>
      <c r="G100220" t="s">
        <v>22</v>
      </c>
      <c r="H100220" t="s">
        <v>22</v>
      </c>
      <c r="I100220" t="s">
        <v>25</v>
      </c>
      <c r="K100220" t="s">
        <v>11486</v>
      </c>
      <c r="L100220" t="s">
        <v>22</v>
      </c>
      <c r="M100220" t="s">
        <v>27</v>
      </c>
      <c r="N100220" t="s">
        <v>22</v>
      </c>
      <c r="O100220" t="s">
        <v>22</v>
      </c>
    </row>
    <row r="100221" spans="1:15" x14ac:dyDescent="0.3">
      <c r="A100221">
        <v>100481</v>
      </c>
      <c r="B100221" t="s">
        <v>16</v>
      </c>
      <c r="C100221" t="s">
        <v>210312</v>
      </c>
      <c r="D100221" t="s">
        <v>210312</v>
      </c>
      <c r="E100221" t="s">
        <v>210313</v>
      </c>
      <c r="G100221" t="s">
        <v>22</v>
      </c>
      <c r="H100221" t="s">
        <v>22</v>
      </c>
      <c r="I100221" t="s">
        <v>25</v>
      </c>
      <c r="K100221" t="s">
        <v>11486</v>
      </c>
      <c r="L100221" t="s">
        <v>22</v>
      </c>
      <c r="M100221" t="s">
        <v>27</v>
      </c>
      <c r="N100221" t="s">
        <v>22</v>
      </c>
      <c r="O100221" t="s">
        <v>22</v>
      </c>
    </row>
    <row r="100222" spans="1:15" x14ac:dyDescent="0.3">
      <c r="A100222">
        <v>100482</v>
      </c>
      <c r="B100222" t="s">
        <v>16</v>
      </c>
      <c r="C100222" t="s">
        <v>210314</v>
      </c>
      <c r="D100222" t="s">
        <v>210315</v>
      </c>
      <c r="E100222" t="s">
        <v>210316</v>
      </c>
      <c r="G100222" t="s">
        <v>22</v>
      </c>
      <c r="H100222" t="s">
        <v>22</v>
      </c>
      <c r="I100222" t="s">
        <v>25</v>
      </c>
      <c r="J100222">
        <v>25</v>
      </c>
      <c r="K100222" t="s">
        <v>352</v>
      </c>
      <c r="L100222" t="s">
        <v>22</v>
      </c>
      <c r="M100222" t="s">
        <v>27</v>
      </c>
      <c r="N100222" t="s">
        <v>22</v>
      </c>
      <c r="O100222" t="s">
        <v>22</v>
      </c>
    </row>
    <row r="100223" spans="1:15" x14ac:dyDescent="0.3">
      <c r="A100223">
        <v>100483</v>
      </c>
      <c r="B100223" t="s">
        <v>25</v>
      </c>
      <c r="C100223" t="s">
        <v>210317</v>
      </c>
      <c r="D100223" t="s">
        <v>22</v>
      </c>
      <c r="E100223" t="s">
        <v>210317</v>
      </c>
      <c r="G100223" t="s">
        <v>22</v>
      </c>
      <c r="H100223" t="s">
        <v>22</v>
      </c>
      <c r="I100223" t="s">
        <v>25</v>
      </c>
      <c r="K100223" t="s">
        <v>11486</v>
      </c>
      <c r="L100223" t="s">
        <v>22</v>
      </c>
      <c r="M100223" t="s">
        <v>27</v>
      </c>
      <c r="N100223" t="s">
        <v>22</v>
      </c>
      <c r="O100223" t="s">
        <v>22</v>
      </c>
    </row>
    <row r="100224" spans="1:15" x14ac:dyDescent="0.3">
      <c r="A100224">
        <v>100484</v>
      </c>
      <c r="B100224" t="s">
        <v>25</v>
      </c>
      <c r="C100224" t="s">
        <v>210318</v>
      </c>
      <c r="D100224" t="s">
        <v>22</v>
      </c>
      <c r="E100224" t="s">
        <v>210318</v>
      </c>
      <c r="G100224" t="s">
        <v>22</v>
      </c>
      <c r="H100224" t="s">
        <v>22</v>
      </c>
      <c r="I100224" t="s">
        <v>25</v>
      </c>
      <c r="K100224" t="s">
        <v>11486</v>
      </c>
      <c r="L100224" t="s">
        <v>22</v>
      </c>
      <c r="M100224" t="s">
        <v>27</v>
      </c>
      <c r="N100224" t="s">
        <v>22</v>
      </c>
      <c r="O100224" t="s">
        <v>22</v>
      </c>
    </row>
    <row r="100225" spans="1:15" x14ac:dyDescent="0.3">
      <c r="A100225">
        <v>100485</v>
      </c>
      <c r="B100225" t="s">
        <v>25</v>
      </c>
      <c r="C100225" t="s">
        <v>210319</v>
      </c>
      <c r="D100225" t="s">
        <v>22</v>
      </c>
      <c r="E100225" t="s">
        <v>210319</v>
      </c>
      <c r="G100225" t="s">
        <v>22</v>
      </c>
      <c r="H100225" t="s">
        <v>22</v>
      </c>
      <c r="I100225" t="s">
        <v>25</v>
      </c>
      <c r="K100225" t="s">
        <v>11486</v>
      </c>
      <c r="L100225" t="s">
        <v>22</v>
      </c>
      <c r="M100225" t="s">
        <v>27</v>
      </c>
      <c r="N100225" t="s">
        <v>22</v>
      </c>
      <c r="O100225" t="s">
        <v>22</v>
      </c>
    </row>
    <row r="100226" spans="1:15" x14ac:dyDescent="0.3">
      <c r="A100226">
        <v>100486</v>
      </c>
      <c r="B100226" t="s">
        <v>25</v>
      </c>
      <c r="C100226" t="s">
        <v>210320</v>
      </c>
      <c r="D100226" t="s">
        <v>22</v>
      </c>
      <c r="E100226" t="s">
        <v>210320</v>
      </c>
      <c r="G100226" t="s">
        <v>22</v>
      </c>
      <c r="H100226" t="s">
        <v>22</v>
      </c>
      <c r="I100226" t="s">
        <v>25</v>
      </c>
      <c r="K100226" t="s">
        <v>11486</v>
      </c>
      <c r="L100226" t="s">
        <v>22</v>
      </c>
      <c r="M100226" t="s">
        <v>27</v>
      </c>
      <c r="N100226" t="s">
        <v>22</v>
      </c>
      <c r="O100226" t="s">
        <v>22</v>
      </c>
    </row>
    <row r="100227" spans="1:15" x14ac:dyDescent="0.3">
      <c r="A100227">
        <v>100487</v>
      </c>
      <c r="B100227" t="s">
        <v>25</v>
      </c>
      <c r="C100227" t="s">
        <v>210321</v>
      </c>
      <c r="D100227" t="s">
        <v>22</v>
      </c>
      <c r="E100227" t="s">
        <v>210321</v>
      </c>
      <c r="G100227" t="s">
        <v>22</v>
      </c>
      <c r="H100227" t="s">
        <v>22</v>
      </c>
      <c r="I100227" t="s">
        <v>25</v>
      </c>
      <c r="K100227" t="s">
        <v>11486</v>
      </c>
      <c r="L100227" t="s">
        <v>22</v>
      </c>
      <c r="M100227" t="s">
        <v>27</v>
      </c>
      <c r="N100227" t="s">
        <v>22</v>
      </c>
      <c r="O100227" t="s">
        <v>22</v>
      </c>
    </row>
    <row r="100228" spans="1:15" x14ac:dyDescent="0.3">
      <c r="A100228">
        <v>100488</v>
      </c>
      <c r="B100228" t="s">
        <v>16</v>
      </c>
      <c r="C100228" t="s">
        <v>210322</v>
      </c>
      <c r="D100228" t="s">
        <v>210323</v>
      </c>
      <c r="E100228" t="s">
        <v>210324</v>
      </c>
      <c r="F100228">
        <v>2003</v>
      </c>
      <c r="G100228" t="s">
        <v>10676</v>
      </c>
      <c r="H100228" t="s">
        <v>39157</v>
      </c>
      <c r="I100228" t="s">
        <v>25</v>
      </c>
      <c r="J100228">
        <v>100</v>
      </c>
      <c r="K100228" t="s">
        <v>120826</v>
      </c>
      <c r="L100228" t="s">
        <v>22</v>
      </c>
      <c r="M100228" t="s">
        <v>27</v>
      </c>
      <c r="N100228" t="s">
        <v>210325</v>
      </c>
      <c r="O100228" t="s">
        <v>22</v>
      </c>
    </row>
    <row r="100229" spans="1:15" x14ac:dyDescent="0.3">
      <c r="A100229">
        <v>100489</v>
      </c>
      <c r="B100229" t="s">
        <v>16</v>
      </c>
      <c r="C100229" t="s">
        <v>210326</v>
      </c>
      <c r="D100229" t="s">
        <v>210327</v>
      </c>
      <c r="E100229" t="s">
        <v>210328</v>
      </c>
      <c r="G100229" t="s">
        <v>22</v>
      </c>
      <c r="H100229" t="s">
        <v>22</v>
      </c>
      <c r="I100229" t="s">
        <v>25</v>
      </c>
      <c r="K100229" t="s">
        <v>11486</v>
      </c>
      <c r="L100229" t="s">
        <v>22</v>
      </c>
      <c r="M100229" t="s">
        <v>27</v>
      </c>
      <c r="N100229" t="s">
        <v>22</v>
      </c>
      <c r="O100229" t="s">
        <v>22</v>
      </c>
    </row>
    <row r="100230" spans="1:15" x14ac:dyDescent="0.3">
      <c r="A100230">
        <v>100490</v>
      </c>
      <c r="B100230" t="s">
        <v>16</v>
      </c>
      <c r="C100230" t="s">
        <v>210329</v>
      </c>
      <c r="D100230" t="s">
        <v>210330</v>
      </c>
      <c r="E100230" t="s">
        <v>210331</v>
      </c>
      <c r="G100230" t="s">
        <v>22</v>
      </c>
      <c r="H100230" t="s">
        <v>22</v>
      </c>
      <c r="I100230" t="s">
        <v>25</v>
      </c>
      <c r="J100230">
        <v>25</v>
      </c>
      <c r="K100230" t="s">
        <v>137</v>
      </c>
      <c r="L100230" t="s">
        <v>22</v>
      </c>
      <c r="M100230" t="s">
        <v>27</v>
      </c>
      <c r="N100230" t="s">
        <v>22</v>
      </c>
      <c r="O100230" t="s">
        <v>22</v>
      </c>
    </row>
    <row r="100231" spans="1:15" x14ac:dyDescent="0.3">
      <c r="A100231">
        <v>100491</v>
      </c>
      <c r="B100231" t="s">
        <v>16</v>
      </c>
      <c r="C100231" t="s">
        <v>210332</v>
      </c>
      <c r="D100231" t="s">
        <v>210333</v>
      </c>
      <c r="E100231" t="s">
        <v>210332</v>
      </c>
      <c r="G100231" t="s">
        <v>22</v>
      </c>
      <c r="H100231" t="s">
        <v>22</v>
      </c>
      <c r="I100231" t="s">
        <v>25</v>
      </c>
      <c r="J100231">
        <v>25</v>
      </c>
      <c r="K100231" t="s">
        <v>137</v>
      </c>
      <c r="L100231" t="s">
        <v>22</v>
      </c>
      <c r="M100231" t="s">
        <v>27</v>
      </c>
      <c r="N100231" t="s">
        <v>22</v>
      </c>
      <c r="O100231" t="s">
        <v>22</v>
      </c>
    </row>
    <row r="100232" spans="1:15" x14ac:dyDescent="0.3">
      <c r="A100232">
        <v>100492</v>
      </c>
      <c r="B100232" t="s">
        <v>16</v>
      </c>
      <c r="C100232" t="s">
        <v>210334</v>
      </c>
      <c r="D100232" t="s">
        <v>210335</v>
      </c>
      <c r="E100232" t="s">
        <v>210334</v>
      </c>
      <c r="G100232" t="s">
        <v>22</v>
      </c>
      <c r="H100232" t="s">
        <v>22</v>
      </c>
      <c r="I100232" t="s">
        <v>25</v>
      </c>
      <c r="J100232">
        <v>25</v>
      </c>
      <c r="K100232" t="s">
        <v>137</v>
      </c>
      <c r="L100232" t="s">
        <v>22</v>
      </c>
      <c r="M100232" t="s">
        <v>27</v>
      </c>
      <c r="N100232" t="s">
        <v>22</v>
      </c>
      <c r="O100232" t="s">
        <v>22</v>
      </c>
    </row>
    <row r="100233" spans="1:15" x14ac:dyDescent="0.3">
      <c r="A100233">
        <v>100493</v>
      </c>
      <c r="B100233" t="s">
        <v>25</v>
      </c>
      <c r="C100233" t="s">
        <v>210336</v>
      </c>
      <c r="D100233" t="s">
        <v>22</v>
      </c>
      <c r="E100233" t="s">
        <v>210336</v>
      </c>
      <c r="G100233" t="s">
        <v>22</v>
      </c>
      <c r="H100233" t="s">
        <v>22</v>
      </c>
      <c r="I100233" t="s">
        <v>25</v>
      </c>
      <c r="K100233" t="s">
        <v>11486</v>
      </c>
      <c r="L100233" t="s">
        <v>22</v>
      </c>
      <c r="M100233" t="s">
        <v>27</v>
      </c>
      <c r="N100233" t="s">
        <v>22</v>
      </c>
      <c r="O100233" t="s">
        <v>22</v>
      </c>
    </row>
    <row r="100234" spans="1:15" x14ac:dyDescent="0.3">
      <c r="A100234">
        <v>100494</v>
      </c>
      <c r="B100234" t="s">
        <v>16</v>
      </c>
      <c r="C100234" t="s">
        <v>210337</v>
      </c>
      <c r="D100234" t="s">
        <v>210338</v>
      </c>
      <c r="E100234" t="s">
        <v>210339</v>
      </c>
      <c r="G100234" t="s">
        <v>22</v>
      </c>
      <c r="H100234" t="s">
        <v>22</v>
      </c>
      <c r="I100234" t="s">
        <v>25</v>
      </c>
      <c r="K100234" t="s">
        <v>137</v>
      </c>
      <c r="L100234" t="s">
        <v>22</v>
      </c>
      <c r="M100234" t="s">
        <v>27</v>
      </c>
      <c r="N100234" t="s">
        <v>22</v>
      </c>
      <c r="O100234" t="s">
        <v>22</v>
      </c>
    </row>
    <row r="100235" spans="1:15" x14ac:dyDescent="0.3">
      <c r="A100235">
        <v>100495</v>
      </c>
      <c r="B100235" t="s">
        <v>16</v>
      </c>
      <c r="C100235" t="s">
        <v>210340</v>
      </c>
      <c r="D100235" t="s">
        <v>210341</v>
      </c>
      <c r="E100235" t="s">
        <v>210342</v>
      </c>
      <c r="F100235">
        <v>1999</v>
      </c>
      <c r="G100235" t="s">
        <v>23</v>
      </c>
      <c r="H100235" t="s">
        <v>93168</v>
      </c>
      <c r="I100235" t="s">
        <v>25</v>
      </c>
      <c r="J100235">
        <v>93</v>
      </c>
      <c r="K100235" t="s">
        <v>137</v>
      </c>
      <c r="L100235" t="s">
        <v>22</v>
      </c>
      <c r="M100235" t="s">
        <v>27</v>
      </c>
      <c r="N100235" t="s">
        <v>81778</v>
      </c>
      <c r="O100235" t="s">
        <v>22</v>
      </c>
    </row>
    <row r="100236" spans="1:15" x14ac:dyDescent="0.3">
      <c r="A100236">
        <v>100496</v>
      </c>
      <c r="B100236" t="s">
        <v>16</v>
      </c>
      <c r="C100236" t="s">
        <v>210343</v>
      </c>
      <c r="D100236" t="s">
        <v>210344</v>
      </c>
      <c r="E100236" t="s">
        <v>210343</v>
      </c>
      <c r="G100236" t="s">
        <v>22</v>
      </c>
      <c r="H100236" t="s">
        <v>22</v>
      </c>
      <c r="I100236" t="s">
        <v>25</v>
      </c>
      <c r="K100236" t="s">
        <v>424</v>
      </c>
      <c r="L100236" t="s">
        <v>22</v>
      </c>
      <c r="M100236" t="s">
        <v>27</v>
      </c>
      <c r="N100236" t="s">
        <v>22</v>
      </c>
      <c r="O100236" t="s">
        <v>22</v>
      </c>
    </row>
    <row r="100237" spans="1:15" x14ac:dyDescent="0.3">
      <c r="A100237">
        <v>100497</v>
      </c>
      <c r="B100237" t="s">
        <v>16</v>
      </c>
      <c r="C100237" t="s">
        <v>210345</v>
      </c>
      <c r="D100237" t="s">
        <v>210346</v>
      </c>
      <c r="E100237" t="s">
        <v>210345</v>
      </c>
      <c r="G100237" t="s">
        <v>22</v>
      </c>
      <c r="H100237" t="s">
        <v>22</v>
      </c>
      <c r="I100237" t="s">
        <v>25</v>
      </c>
      <c r="J100237">
        <v>25</v>
      </c>
      <c r="K100237" t="s">
        <v>137</v>
      </c>
      <c r="L100237" t="s">
        <v>22</v>
      </c>
      <c r="M100237" t="s">
        <v>27</v>
      </c>
      <c r="N100237" t="s">
        <v>22</v>
      </c>
      <c r="O100237" t="s">
        <v>22</v>
      </c>
    </row>
    <row r="100238" spans="1:15" x14ac:dyDescent="0.3">
      <c r="A100238">
        <v>100498</v>
      </c>
      <c r="B100238" t="s">
        <v>16</v>
      </c>
      <c r="C100238" t="s">
        <v>210347</v>
      </c>
      <c r="D100238" t="s">
        <v>210348</v>
      </c>
      <c r="E100238" t="s">
        <v>210349</v>
      </c>
      <c r="G100238" t="s">
        <v>22</v>
      </c>
      <c r="H100238" t="s">
        <v>22</v>
      </c>
      <c r="I100238" t="s">
        <v>25</v>
      </c>
      <c r="K100238" t="s">
        <v>424</v>
      </c>
      <c r="L100238" t="s">
        <v>22</v>
      </c>
      <c r="M100238" t="s">
        <v>27</v>
      </c>
      <c r="N100238" t="s">
        <v>22</v>
      </c>
      <c r="O100238" t="s">
        <v>22</v>
      </c>
    </row>
    <row r="100239" spans="1:15" x14ac:dyDescent="0.3">
      <c r="A100239">
        <v>100499</v>
      </c>
      <c r="B100239" t="s">
        <v>16</v>
      </c>
      <c r="C100239" t="s">
        <v>210350</v>
      </c>
      <c r="D100239" t="s">
        <v>210351</v>
      </c>
      <c r="E100239" t="s">
        <v>210352</v>
      </c>
      <c r="F100239">
        <v>1996</v>
      </c>
      <c r="G100239" t="s">
        <v>736</v>
      </c>
      <c r="H100239" t="s">
        <v>39157</v>
      </c>
      <c r="I100239" t="s">
        <v>25</v>
      </c>
      <c r="J100239">
        <v>100</v>
      </c>
      <c r="K100239" t="s">
        <v>137</v>
      </c>
      <c r="L100239" t="s">
        <v>22</v>
      </c>
      <c r="M100239" t="s">
        <v>27</v>
      </c>
      <c r="N100239" t="s">
        <v>210353</v>
      </c>
      <c r="O100239" t="s">
        <v>22</v>
      </c>
    </row>
    <row r="100240" spans="1:15" x14ac:dyDescent="0.3">
      <c r="A100240">
        <v>100500</v>
      </c>
      <c r="B100240" t="s">
        <v>25</v>
      </c>
      <c r="C100240" t="s">
        <v>210354</v>
      </c>
      <c r="D100240" t="s">
        <v>22</v>
      </c>
      <c r="E100240" t="s">
        <v>210354</v>
      </c>
      <c r="G100240" t="s">
        <v>22</v>
      </c>
      <c r="H100240" t="s">
        <v>22</v>
      </c>
      <c r="I100240" t="s">
        <v>25</v>
      </c>
      <c r="K100240" t="s">
        <v>11486</v>
      </c>
      <c r="L100240" t="s">
        <v>22</v>
      </c>
      <c r="M100240" t="s">
        <v>27</v>
      </c>
      <c r="N100240" t="s">
        <v>22</v>
      </c>
      <c r="O100240" t="s">
        <v>22</v>
      </c>
    </row>
    <row r="100241" spans="1:15" x14ac:dyDescent="0.3">
      <c r="A100241">
        <v>100501</v>
      </c>
      <c r="B100241" t="s">
        <v>25</v>
      </c>
      <c r="C100241" t="s">
        <v>210355</v>
      </c>
      <c r="D100241" t="s">
        <v>22</v>
      </c>
      <c r="E100241" t="s">
        <v>210355</v>
      </c>
      <c r="G100241" t="s">
        <v>22</v>
      </c>
      <c r="H100241" t="s">
        <v>22</v>
      </c>
      <c r="I100241" t="s">
        <v>25</v>
      </c>
      <c r="K100241" t="s">
        <v>11486</v>
      </c>
      <c r="L100241" t="s">
        <v>22</v>
      </c>
      <c r="M100241" t="s">
        <v>27</v>
      </c>
      <c r="N100241" t="s">
        <v>22</v>
      </c>
      <c r="O100241" t="s">
        <v>22</v>
      </c>
    </row>
    <row r="100242" spans="1:15" x14ac:dyDescent="0.3">
      <c r="A100242">
        <v>100502</v>
      </c>
      <c r="B100242" t="s">
        <v>16</v>
      </c>
      <c r="C100242" t="s">
        <v>210356</v>
      </c>
      <c r="D100242" t="s">
        <v>210357</v>
      </c>
      <c r="E100242" t="s">
        <v>210358</v>
      </c>
      <c r="G100242" t="s">
        <v>22</v>
      </c>
      <c r="H100242" t="s">
        <v>22</v>
      </c>
      <c r="I100242" t="s">
        <v>25</v>
      </c>
      <c r="J100242">
        <v>77</v>
      </c>
      <c r="K100242" t="s">
        <v>11486</v>
      </c>
      <c r="L100242" t="s">
        <v>22</v>
      </c>
      <c r="M100242" t="s">
        <v>27</v>
      </c>
      <c r="N100242" t="s">
        <v>22</v>
      </c>
      <c r="O100242" t="s">
        <v>22</v>
      </c>
    </row>
    <row r="100243" spans="1:15" x14ac:dyDescent="0.3">
      <c r="A100243">
        <v>100503</v>
      </c>
      <c r="B100243" t="s">
        <v>16</v>
      </c>
      <c r="C100243" t="s">
        <v>210359</v>
      </c>
      <c r="D100243" t="s">
        <v>210360</v>
      </c>
      <c r="E100243" t="s">
        <v>210359</v>
      </c>
      <c r="G100243" t="s">
        <v>22</v>
      </c>
      <c r="H100243" t="s">
        <v>22</v>
      </c>
      <c r="I100243" t="s">
        <v>25</v>
      </c>
      <c r="J100243">
        <v>25</v>
      </c>
      <c r="K100243" t="s">
        <v>137</v>
      </c>
      <c r="L100243" t="s">
        <v>22</v>
      </c>
      <c r="M100243" t="s">
        <v>27</v>
      </c>
      <c r="N100243" t="s">
        <v>22</v>
      </c>
      <c r="O100243" t="s">
        <v>22</v>
      </c>
    </row>
    <row r="100244" spans="1:15" x14ac:dyDescent="0.3">
      <c r="A100244">
        <v>100504</v>
      </c>
      <c r="B100244" t="s">
        <v>25</v>
      </c>
      <c r="C100244" t="s">
        <v>210361</v>
      </c>
      <c r="D100244" t="s">
        <v>22</v>
      </c>
      <c r="E100244" t="s">
        <v>210361</v>
      </c>
      <c r="G100244" t="s">
        <v>22</v>
      </c>
      <c r="H100244" t="s">
        <v>22</v>
      </c>
      <c r="I100244" t="s">
        <v>25</v>
      </c>
      <c r="K100244" t="s">
        <v>11486</v>
      </c>
      <c r="L100244" t="s">
        <v>22</v>
      </c>
      <c r="M100244" t="s">
        <v>27</v>
      </c>
      <c r="N100244" t="s">
        <v>22</v>
      </c>
      <c r="O100244" t="s">
        <v>22</v>
      </c>
    </row>
    <row r="100245" spans="1:15" x14ac:dyDescent="0.3">
      <c r="A100245">
        <v>100505</v>
      </c>
      <c r="B100245" t="s">
        <v>25</v>
      </c>
      <c r="C100245" t="s">
        <v>210362</v>
      </c>
      <c r="D100245" t="s">
        <v>22</v>
      </c>
      <c r="E100245" t="s">
        <v>210362</v>
      </c>
      <c r="G100245" t="s">
        <v>22</v>
      </c>
      <c r="H100245" t="s">
        <v>22</v>
      </c>
      <c r="I100245" t="s">
        <v>25</v>
      </c>
      <c r="K100245" t="s">
        <v>11486</v>
      </c>
      <c r="L100245" t="s">
        <v>22</v>
      </c>
      <c r="M100245" t="s">
        <v>27</v>
      </c>
      <c r="N100245" t="s">
        <v>22</v>
      </c>
      <c r="O100245" t="s">
        <v>22</v>
      </c>
    </row>
    <row r="100246" spans="1:15" x14ac:dyDescent="0.3">
      <c r="A100246">
        <v>100506</v>
      </c>
      <c r="B100246" t="s">
        <v>25</v>
      </c>
      <c r="C100246" t="s">
        <v>210363</v>
      </c>
      <c r="D100246" t="s">
        <v>22</v>
      </c>
      <c r="E100246" t="s">
        <v>210363</v>
      </c>
      <c r="G100246" t="s">
        <v>22</v>
      </c>
      <c r="H100246" t="s">
        <v>22</v>
      </c>
      <c r="I100246" t="s">
        <v>25</v>
      </c>
      <c r="K100246" t="s">
        <v>11486</v>
      </c>
      <c r="L100246" t="s">
        <v>22</v>
      </c>
      <c r="M100246" t="s">
        <v>27</v>
      </c>
      <c r="N100246" t="s">
        <v>22</v>
      </c>
      <c r="O100246" t="s">
        <v>22</v>
      </c>
    </row>
    <row r="100247" spans="1:15" x14ac:dyDescent="0.3">
      <c r="A100247">
        <v>100507</v>
      </c>
      <c r="B100247" t="s">
        <v>16</v>
      </c>
      <c r="C100247" t="s">
        <v>210364</v>
      </c>
      <c r="D100247" t="s">
        <v>210365</v>
      </c>
      <c r="E100247" t="s">
        <v>210366</v>
      </c>
      <c r="F100247">
        <v>2002</v>
      </c>
      <c r="G100247" t="s">
        <v>21196</v>
      </c>
      <c r="H100247" t="s">
        <v>39157</v>
      </c>
      <c r="I100247" t="s">
        <v>25</v>
      </c>
      <c r="J100247">
        <v>100</v>
      </c>
      <c r="K100247" t="s">
        <v>120826</v>
      </c>
      <c r="L100247" t="s">
        <v>22</v>
      </c>
      <c r="M100247" t="s">
        <v>27</v>
      </c>
      <c r="N100247" t="s">
        <v>210367</v>
      </c>
      <c r="O100247" t="s">
        <v>22</v>
      </c>
    </row>
    <row r="100248" spans="1:15" x14ac:dyDescent="0.3">
      <c r="A100248">
        <v>100508</v>
      </c>
      <c r="B100248" t="s">
        <v>25</v>
      </c>
      <c r="C100248" t="s">
        <v>210368</v>
      </c>
      <c r="D100248" t="s">
        <v>22</v>
      </c>
      <c r="E100248" t="s">
        <v>210368</v>
      </c>
      <c r="G100248" t="s">
        <v>22</v>
      </c>
      <c r="H100248" t="s">
        <v>22</v>
      </c>
      <c r="I100248" t="s">
        <v>25</v>
      </c>
      <c r="K100248" t="s">
        <v>11486</v>
      </c>
      <c r="L100248" t="s">
        <v>22</v>
      </c>
      <c r="M100248" t="s">
        <v>27</v>
      </c>
      <c r="N100248" t="s">
        <v>22</v>
      </c>
      <c r="O100248" t="s">
        <v>22</v>
      </c>
    </row>
    <row r="100249" spans="1:15" x14ac:dyDescent="0.3">
      <c r="A100249">
        <v>100509</v>
      </c>
      <c r="B100249" t="s">
        <v>16</v>
      </c>
      <c r="C100249" t="s">
        <v>210369</v>
      </c>
      <c r="D100249" t="s">
        <v>210370</v>
      </c>
      <c r="E100249" t="s">
        <v>210369</v>
      </c>
      <c r="G100249" t="s">
        <v>22</v>
      </c>
      <c r="H100249" t="s">
        <v>22</v>
      </c>
      <c r="I100249" t="s">
        <v>25</v>
      </c>
      <c r="K100249" t="s">
        <v>424</v>
      </c>
      <c r="L100249" t="s">
        <v>22</v>
      </c>
      <c r="M100249" t="s">
        <v>27</v>
      </c>
      <c r="N100249" t="s">
        <v>22</v>
      </c>
      <c r="O100249" t="s">
        <v>22</v>
      </c>
    </row>
    <row r="100250" spans="1:15" x14ac:dyDescent="0.3">
      <c r="A100250">
        <v>100510</v>
      </c>
      <c r="B100250" t="s">
        <v>16</v>
      </c>
      <c r="C100250" t="s">
        <v>210371</v>
      </c>
      <c r="D100250" t="s">
        <v>210372</v>
      </c>
      <c r="E100250" t="s">
        <v>210373</v>
      </c>
      <c r="G100250" t="s">
        <v>22</v>
      </c>
      <c r="H100250" t="s">
        <v>22</v>
      </c>
      <c r="I100250" t="s">
        <v>25</v>
      </c>
      <c r="K100250" t="s">
        <v>11486</v>
      </c>
      <c r="L100250" t="s">
        <v>22</v>
      </c>
      <c r="M100250" t="s">
        <v>27</v>
      </c>
      <c r="N100250" t="s">
        <v>22</v>
      </c>
      <c r="O100250" t="s">
        <v>22</v>
      </c>
    </row>
    <row r="100251" spans="1:15" x14ac:dyDescent="0.3">
      <c r="A100251">
        <v>100511</v>
      </c>
      <c r="B100251" t="s">
        <v>16</v>
      </c>
      <c r="C100251" t="s">
        <v>210374</v>
      </c>
      <c r="D100251" t="s">
        <v>210374</v>
      </c>
      <c r="E100251" t="s">
        <v>210375</v>
      </c>
      <c r="G100251" t="s">
        <v>22</v>
      </c>
      <c r="H100251" t="s">
        <v>22</v>
      </c>
      <c r="I100251" t="s">
        <v>25</v>
      </c>
      <c r="K100251" t="s">
        <v>11486</v>
      </c>
      <c r="L100251" t="s">
        <v>22</v>
      </c>
      <c r="M100251" t="s">
        <v>27</v>
      </c>
      <c r="N100251" t="s">
        <v>22</v>
      </c>
      <c r="O100251" t="s">
        <v>22</v>
      </c>
    </row>
    <row r="100252" spans="1:15" x14ac:dyDescent="0.3">
      <c r="A100252">
        <v>100512</v>
      </c>
      <c r="B100252" t="s">
        <v>25</v>
      </c>
      <c r="C100252" t="s">
        <v>210376</v>
      </c>
      <c r="D100252" t="s">
        <v>22</v>
      </c>
      <c r="E100252" t="s">
        <v>210376</v>
      </c>
      <c r="G100252" t="s">
        <v>22</v>
      </c>
      <c r="H100252" t="s">
        <v>22</v>
      </c>
      <c r="I100252" t="s">
        <v>25</v>
      </c>
      <c r="K100252" t="s">
        <v>11486</v>
      </c>
      <c r="L100252" t="s">
        <v>22</v>
      </c>
      <c r="M100252" t="s">
        <v>27</v>
      </c>
      <c r="N100252" t="s">
        <v>22</v>
      </c>
      <c r="O100252" t="s">
        <v>22</v>
      </c>
    </row>
    <row r="100253" spans="1:15" x14ac:dyDescent="0.3">
      <c r="A100253">
        <v>100513</v>
      </c>
      <c r="B100253" t="s">
        <v>16</v>
      </c>
      <c r="C100253" t="s">
        <v>210377</v>
      </c>
      <c r="D100253" t="s">
        <v>210378</v>
      </c>
      <c r="E100253" t="s">
        <v>210377</v>
      </c>
      <c r="G100253" t="s">
        <v>22</v>
      </c>
      <c r="H100253" t="s">
        <v>22</v>
      </c>
      <c r="I100253" t="s">
        <v>25</v>
      </c>
      <c r="J100253">
        <v>25</v>
      </c>
      <c r="K100253" t="s">
        <v>137</v>
      </c>
      <c r="L100253" t="s">
        <v>22</v>
      </c>
      <c r="M100253" t="s">
        <v>27</v>
      </c>
      <c r="N100253" t="s">
        <v>22</v>
      </c>
      <c r="O100253" t="s">
        <v>22</v>
      </c>
    </row>
    <row r="100254" spans="1:15" x14ac:dyDescent="0.3">
      <c r="A100254">
        <v>100514</v>
      </c>
      <c r="B100254" t="s">
        <v>16</v>
      </c>
      <c r="C100254" t="s">
        <v>210379</v>
      </c>
      <c r="D100254" t="s">
        <v>210380</v>
      </c>
      <c r="E100254" t="s">
        <v>210381</v>
      </c>
      <c r="G100254" t="s">
        <v>22</v>
      </c>
      <c r="H100254" t="s">
        <v>22</v>
      </c>
      <c r="I100254" t="s">
        <v>25</v>
      </c>
      <c r="K100254" t="s">
        <v>137</v>
      </c>
      <c r="L100254" t="s">
        <v>22</v>
      </c>
      <c r="M100254" t="s">
        <v>27</v>
      </c>
      <c r="N100254" t="s">
        <v>22</v>
      </c>
      <c r="O100254" t="s">
        <v>22</v>
      </c>
    </row>
    <row r="100255" spans="1:15" x14ac:dyDescent="0.3">
      <c r="A100255">
        <v>100515</v>
      </c>
      <c r="B100255" t="s">
        <v>16</v>
      </c>
      <c r="C100255" t="s">
        <v>210382</v>
      </c>
      <c r="D100255" t="s">
        <v>210383</v>
      </c>
      <c r="E100255" t="s">
        <v>210384</v>
      </c>
      <c r="F100255">
        <v>2003</v>
      </c>
      <c r="G100255" t="s">
        <v>321</v>
      </c>
      <c r="H100255" t="s">
        <v>39157</v>
      </c>
      <c r="I100255" t="s">
        <v>25</v>
      </c>
      <c r="J100255">
        <v>100</v>
      </c>
      <c r="K100255" t="s">
        <v>137</v>
      </c>
      <c r="L100255" t="s">
        <v>22</v>
      </c>
      <c r="M100255" t="s">
        <v>27</v>
      </c>
      <c r="N100255" t="s">
        <v>19132</v>
      </c>
      <c r="O100255" t="s">
        <v>22</v>
      </c>
    </row>
    <row r="100256" spans="1:15" x14ac:dyDescent="0.3">
      <c r="A100256">
        <v>100516</v>
      </c>
      <c r="B100256" t="s">
        <v>16</v>
      </c>
      <c r="C100256" t="s">
        <v>210385</v>
      </c>
      <c r="D100256" t="s">
        <v>210386</v>
      </c>
      <c r="E100256" t="s">
        <v>210387</v>
      </c>
      <c r="F100256">
        <v>1999</v>
      </c>
      <c r="G100256" t="s">
        <v>398</v>
      </c>
      <c r="H100256" t="s">
        <v>39157</v>
      </c>
      <c r="I100256" t="s">
        <v>25</v>
      </c>
      <c r="J100256">
        <v>93</v>
      </c>
      <c r="K100256" t="s">
        <v>137</v>
      </c>
      <c r="L100256" t="s">
        <v>22</v>
      </c>
      <c r="M100256" t="s">
        <v>27</v>
      </c>
      <c r="N100256" t="s">
        <v>71004</v>
      </c>
      <c r="O100256" t="s">
        <v>22</v>
      </c>
    </row>
    <row r="100257" spans="1:15" x14ac:dyDescent="0.3">
      <c r="A100257">
        <v>100517</v>
      </c>
      <c r="B100257" t="s">
        <v>16</v>
      </c>
      <c r="C100257" t="s">
        <v>210388</v>
      </c>
      <c r="D100257" t="s">
        <v>210389</v>
      </c>
      <c r="E100257" t="s">
        <v>210390</v>
      </c>
      <c r="G100257" t="s">
        <v>22</v>
      </c>
      <c r="H100257" t="s">
        <v>22</v>
      </c>
      <c r="I100257" t="s">
        <v>25</v>
      </c>
      <c r="K100257" t="s">
        <v>11486</v>
      </c>
      <c r="L100257" t="s">
        <v>22</v>
      </c>
      <c r="M100257" t="s">
        <v>27</v>
      </c>
      <c r="N100257" t="s">
        <v>22</v>
      </c>
      <c r="O100257" t="s">
        <v>22</v>
      </c>
    </row>
    <row r="100258" spans="1:15" x14ac:dyDescent="0.3">
      <c r="A100258">
        <v>100518</v>
      </c>
      <c r="B100258" t="s">
        <v>16</v>
      </c>
      <c r="C100258" t="s">
        <v>210391</v>
      </c>
      <c r="D100258" t="s">
        <v>210392</v>
      </c>
      <c r="E100258" t="s">
        <v>210391</v>
      </c>
      <c r="G100258" t="s">
        <v>22</v>
      </c>
      <c r="H100258" t="s">
        <v>22</v>
      </c>
      <c r="I100258" t="s">
        <v>25</v>
      </c>
      <c r="K100258" t="s">
        <v>424</v>
      </c>
      <c r="L100258" t="s">
        <v>22</v>
      </c>
      <c r="M100258" t="s">
        <v>27</v>
      </c>
      <c r="N100258" t="s">
        <v>22</v>
      </c>
      <c r="O100258" t="s">
        <v>22</v>
      </c>
    </row>
    <row r="100259" spans="1:15" x14ac:dyDescent="0.3">
      <c r="A100259">
        <v>100519</v>
      </c>
      <c r="B100259" t="s">
        <v>25</v>
      </c>
      <c r="C100259" t="s">
        <v>210393</v>
      </c>
      <c r="D100259" t="s">
        <v>22</v>
      </c>
      <c r="E100259" t="s">
        <v>210393</v>
      </c>
      <c r="G100259" t="s">
        <v>22</v>
      </c>
      <c r="H100259" t="s">
        <v>22</v>
      </c>
      <c r="I100259" t="s">
        <v>25</v>
      </c>
      <c r="K100259" t="s">
        <v>11486</v>
      </c>
      <c r="L100259" t="s">
        <v>22</v>
      </c>
      <c r="M100259" t="s">
        <v>27</v>
      </c>
      <c r="N100259" t="s">
        <v>22</v>
      </c>
      <c r="O100259" t="s">
        <v>22</v>
      </c>
    </row>
    <row r="100260" spans="1:15" x14ac:dyDescent="0.3">
      <c r="A100260">
        <v>100520</v>
      </c>
      <c r="B100260" t="s">
        <v>16</v>
      </c>
      <c r="C100260" t="s">
        <v>210394</v>
      </c>
      <c r="D100260" t="s">
        <v>210395</v>
      </c>
      <c r="E100260" t="s">
        <v>210394</v>
      </c>
      <c r="G100260" t="s">
        <v>22</v>
      </c>
      <c r="H100260" t="s">
        <v>22</v>
      </c>
      <c r="I100260" t="s">
        <v>25</v>
      </c>
      <c r="J100260">
        <v>25</v>
      </c>
      <c r="K100260" t="s">
        <v>137</v>
      </c>
      <c r="L100260" t="s">
        <v>22</v>
      </c>
      <c r="M100260" t="s">
        <v>27</v>
      </c>
      <c r="N100260" t="s">
        <v>22</v>
      </c>
      <c r="O100260" t="s">
        <v>22</v>
      </c>
    </row>
    <row r="100261" spans="1:15" x14ac:dyDescent="0.3">
      <c r="A100261">
        <v>100521</v>
      </c>
      <c r="B100261" t="s">
        <v>25</v>
      </c>
      <c r="C100261" t="s">
        <v>210396</v>
      </c>
      <c r="D100261" t="s">
        <v>22</v>
      </c>
      <c r="E100261" t="s">
        <v>210396</v>
      </c>
      <c r="G100261" t="s">
        <v>22</v>
      </c>
      <c r="H100261" t="s">
        <v>22</v>
      </c>
      <c r="I100261" t="s">
        <v>25</v>
      </c>
      <c r="K100261" t="s">
        <v>11486</v>
      </c>
      <c r="L100261" t="s">
        <v>22</v>
      </c>
      <c r="M100261" t="s">
        <v>27</v>
      </c>
      <c r="N100261" t="s">
        <v>22</v>
      </c>
      <c r="O100261" t="s">
        <v>22</v>
      </c>
    </row>
    <row r="100262" spans="1:15" x14ac:dyDescent="0.3">
      <c r="A100262">
        <v>100522</v>
      </c>
      <c r="B100262" t="s">
        <v>25</v>
      </c>
      <c r="C100262" t="s">
        <v>210397</v>
      </c>
      <c r="D100262" t="s">
        <v>22</v>
      </c>
      <c r="E100262" t="s">
        <v>210397</v>
      </c>
      <c r="G100262" t="s">
        <v>22</v>
      </c>
      <c r="H100262" t="s">
        <v>22</v>
      </c>
      <c r="I100262" t="s">
        <v>25</v>
      </c>
      <c r="K100262" t="s">
        <v>11486</v>
      </c>
      <c r="L100262" t="s">
        <v>22</v>
      </c>
      <c r="M100262" t="s">
        <v>27</v>
      </c>
      <c r="N100262" t="s">
        <v>22</v>
      </c>
      <c r="O100262" t="s">
        <v>22</v>
      </c>
    </row>
    <row r="100263" spans="1:15" x14ac:dyDescent="0.3">
      <c r="A100263">
        <v>100523</v>
      </c>
      <c r="B100263" t="s">
        <v>16</v>
      </c>
      <c r="C100263" t="s">
        <v>210398</v>
      </c>
      <c r="D100263" t="s">
        <v>210399</v>
      </c>
      <c r="E100263" t="s">
        <v>210400</v>
      </c>
      <c r="G100263" t="s">
        <v>22</v>
      </c>
      <c r="H100263" t="s">
        <v>22</v>
      </c>
      <c r="I100263" t="s">
        <v>25</v>
      </c>
      <c r="K100263" t="s">
        <v>137</v>
      </c>
      <c r="L100263" t="s">
        <v>22</v>
      </c>
      <c r="M100263" t="s">
        <v>27</v>
      </c>
      <c r="N100263" t="s">
        <v>22</v>
      </c>
      <c r="O100263" t="s">
        <v>22</v>
      </c>
    </row>
    <row r="100264" spans="1:15" x14ac:dyDescent="0.3">
      <c r="A100264">
        <v>100524</v>
      </c>
      <c r="B100264" t="s">
        <v>16</v>
      </c>
      <c r="C100264" t="s">
        <v>210401</v>
      </c>
      <c r="D100264" t="s">
        <v>210402</v>
      </c>
      <c r="E100264" t="s">
        <v>210403</v>
      </c>
      <c r="G100264" t="s">
        <v>22</v>
      </c>
      <c r="H100264" t="s">
        <v>22</v>
      </c>
      <c r="I100264" t="s">
        <v>25</v>
      </c>
      <c r="K100264" t="s">
        <v>137</v>
      </c>
      <c r="L100264" t="s">
        <v>22</v>
      </c>
      <c r="M100264" t="s">
        <v>27</v>
      </c>
      <c r="N100264" t="s">
        <v>22</v>
      </c>
      <c r="O100264" t="s">
        <v>22</v>
      </c>
    </row>
    <row r="100265" spans="1:15" x14ac:dyDescent="0.3">
      <c r="A100265">
        <v>100525</v>
      </c>
      <c r="B100265" t="s">
        <v>16</v>
      </c>
      <c r="C100265" t="s">
        <v>210404</v>
      </c>
      <c r="D100265" t="s">
        <v>210405</v>
      </c>
      <c r="E100265" t="s">
        <v>210406</v>
      </c>
      <c r="F100265">
        <v>2004</v>
      </c>
      <c r="G100265" t="s">
        <v>246</v>
      </c>
      <c r="H100265" t="s">
        <v>22</v>
      </c>
      <c r="I100265" t="s">
        <v>25</v>
      </c>
      <c r="K100265" t="s">
        <v>11486</v>
      </c>
      <c r="L100265" t="s">
        <v>22</v>
      </c>
      <c r="M100265" t="s">
        <v>27</v>
      </c>
      <c r="N100265" t="s">
        <v>22</v>
      </c>
      <c r="O100265" t="s">
        <v>193678</v>
      </c>
    </row>
    <row r="100266" spans="1:15" x14ac:dyDescent="0.3">
      <c r="A100266">
        <v>100526</v>
      </c>
      <c r="B100266" t="s">
        <v>16</v>
      </c>
      <c r="C100266" t="s">
        <v>210407</v>
      </c>
      <c r="D100266" t="s">
        <v>210408</v>
      </c>
      <c r="E100266" t="s">
        <v>210407</v>
      </c>
      <c r="G100266" t="s">
        <v>22</v>
      </c>
      <c r="H100266" t="s">
        <v>22</v>
      </c>
      <c r="I100266" t="s">
        <v>25</v>
      </c>
      <c r="J100266">
        <v>25</v>
      </c>
      <c r="K100266" t="s">
        <v>137</v>
      </c>
      <c r="L100266" t="s">
        <v>22</v>
      </c>
      <c r="M100266" t="s">
        <v>27</v>
      </c>
      <c r="N100266" t="s">
        <v>22</v>
      </c>
      <c r="O100266" t="s">
        <v>22</v>
      </c>
    </row>
    <row r="100267" spans="1:15" x14ac:dyDescent="0.3">
      <c r="A100267">
        <v>100527</v>
      </c>
      <c r="B100267" t="s">
        <v>25</v>
      </c>
      <c r="C100267" t="s">
        <v>210409</v>
      </c>
      <c r="D100267" t="s">
        <v>22</v>
      </c>
      <c r="E100267" t="s">
        <v>210409</v>
      </c>
      <c r="G100267" t="s">
        <v>22</v>
      </c>
      <c r="H100267" t="s">
        <v>22</v>
      </c>
      <c r="I100267" t="s">
        <v>25</v>
      </c>
      <c r="K100267" t="s">
        <v>11486</v>
      </c>
      <c r="L100267" t="s">
        <v>22</v>
      </c>
      <c r="M100267" t="s">
        <v>27</v>
      </c>
      <c r="N100267" t="s">
        <v>22</v>
      </c>
      <c r="O100267" t="s">
        <v>22</v>
      </c>
    </row>
    <row r="100268" spans="1:15" x14ac:dyDescent="0.3">
      <c r="A100268">
        <v>100528</v>
      </c>
      <c r="B100268" t="s">
        <v>16</v>
      </c>
      <c r="C100268" t="s">
        <v>210410</v>
      </c>
      <c r="D100268" t="s">
        <v>210411</v>
      </c>
      <c r="E100268" t="s">
        <v>210412</v>
      </c>
      <c r="F100268">
        <v>2002</v>
      </c>
      <c r="G100268" t="s">
        <v>117</v>
      </c>
      <c r="H100268" t="s">
        <v>22</v>
      </c>
      <c r="I100268" t="s">
        <v>25</v>
      </c>
      <c r="K100268" t="s">
        <v>137</v>
      </c>
      <c r="L100268" t="s">
        <v>22</v>
      </c>
      <c r="M100268" t="s">
        <v>27</v>
      </c>
      <c r="N100268" t="s">
        <v>22</v>
      </c>
      <c r="O100268" t="s">
        <v>22</v>
      </c>
    </row>
    <row r="100269" spans="1:15" x14ac:dyDescent="0.3">
      <c r="A100269">
        <v>100529</v>
      </c>
      <c r="B100269" t="s">
        <v>25</v>
      </c>
      <c r="C100269" t="s">
        <v>210413</v>
      </c>
      <c r="D100269" t="s">
        <v>22</v>
      </c>
      <c r="E100269" t="s">
        <v>210413</v>
      </c>
      <c r="G100269" t="s">
        <v>22</v>
      </c>
      <c r="H100269" t="s">
        <v>22</v>
      </c>
      <c r="I100269" t="s">
        <v>25</v>
      </c>
      <c r="K100269" t="s">
        <v>11486</v>
      </c>
      <c r="L100269" t="s">
        <v>22</v>
      </c>
      <c r="M100269" t="s">
        <v>27</v>
      </c>
      <c r="N100269" t="s">
        <v>22</v>
      </c>
      <c r="O100269" t="s">
        <v>22</v>
      </c>
    </row>
    <row r="100270" spans="1:15" x14ac:dyDescent="0.3">
      <c r="A100270">
        <v>100530</v>
      </c>
      <c r="B100270" t="s">
        <v>25</v>
      </c>
      <c r="C100270" t="s">
        <v>210414</v>
      </c>
      <c r="D100270" t="s">
        <v>22</v>
      </c>
      <c r="E100270" t="s">
        <v>210414</v>
      </c>
      <c r="G100270" t="s">
        <v>22</v>
      </c>
      <c r="H100270" t="s">
        <v>22</v>
      </c>
      <c r="I100270" t="s">
        <v>25</v>
      </c>
      <c r="K100270" t="s">
        <v>11486</v>
      </c>
      <c r="L100270" t="s">
        <v>22</v>
      </c>
      <c r="M100270" t="s">
        <v>27</v>
      </c>
      <c r="N100270" t="s">
        <v>22</v>
      </c>
      <c r="O100270" t="s">
        <v>22</v>
      </c>
    </row>
    <row r="100271" spans="1:15" x14ac:dyDescent="0.3">
      <c r="A100271">
        <v>100531</v>
      </c>
      <c r="B100271" t="s">
        <v>16</v>
      </c>
      <c r="C100271" t="s">
        <v>210415</v>
      </c>
      <c r="D100271" t="s">
        <v>210416</v>
      </c>
      <c r="E100271" t="s">
        <v>210417</v>
      </c>
      <c r="G100271" t="s">
        <v>22</v>
      </c>
      <c r="H100271" t="s">
        <v>22</v>
      </c>
      <c r="I100271" t="s">
        <v>25</v>
      </c>
      <c r="K100271" t="s">
        <v>137</v>
      </c>
      <c r="L100271" t="s">
        <v>22</v>
      </c>
      <c r="M100271" t="s">
        <v>27</v>
      </c>
      <c r="N100271" t="s">
        <v>22</v>
      </c>
      <c r="O100271" t="s">
        <v>22</v>
      </c>
    </row>
    <row r="100272" spans="1:15" x14ac:dyDescent="0.3">
      <c r="A100272">
        <v>100532</v>
      </c>
      <c r="B100272" t="s">
        <v>16</v>
      </c>
      <c r="C100272" t="s">
        <v>210418</v>
      </c>
      <c r="D100272" t="s">
        <v>210418</v>
      </c>
      <c r="E100272" t="s">
        <v>210419</v>
      </c>
      <c r="G100272" t="s">
        <v>22</v>
      </c>
      <c r="H100272" t="s">
        <v>22</v>
      </c>
      <c r="I100272" t="s">
        <v>25</v>
      </c>
      <c r="K100272" t="s">
        <v>11486</v>
      </c>
      <c r="L100272" t="s">
        <v>22</v>
      </c>
      <c r="M100272" t="s">
        <v>27</v>
      </c>
      <c r="N100272" t="s">
        <v>22</v>
      </c>
      <c r="O100272" t="s">
        <v>22</v>
      </c>
    </row>
    <row r="100273" spans="1:15" x14ac:dyDescent="0.3">
      <c r="A100273">
        <v>100533</v>
      </c>
      <c r="B100273" t="s">
        <v>16</v>
      </c>
      <c r="C100273" t="s">
        <v>210420</v>
      </c>
      <c r="D100273" t="s">
        <v>210421</v>
      </c>
      <c r="E100273" t="s">
        <v>210420</v>
      </c>
      <c r="G100273" t="s">
        <v>22</v>
      </c>
      <c r="H100273" t="s">
        <v>22</v>
      </c>
      <c r="I100273" t="s">
        <v>25</v>
      </c>
      <c r="J100273">
        <v>25</v>
      </c>
      <c r="K100273" t="s">
        <v>137</v>
      </c>
      <c r="L100273" t="s">
        <v>22</v>
      </c>
      <c r="M100273" t="s">
        <v>27</v>
      </c>
      <c r="N100273" t="s">
        <v>22</v>
      </c>
      <c r="O100273" t="s">
        <v>22</v>
      </c>
    </row>
    <row r="100274" spans="1:15" x14ac:dyDescent="0.3">
      <c r="A100274">
        <v>100534</v>
      </c>
      <c r="B100274" t="s">
        <v>16</v>
      </c>
      <c r="C100274" t="s">
        <v>210422</v>
      </c>
      <c r="D100274" t="s">
        <v>210423</v>
      </c>
      <c r="E100274" t="s">
        <v>210422</v>
      </c>
      <c r="G100274" t="s">
        <v>22</v>
      </c>
      <c r="H100274" t="s">
        <v>22</v>
      </c>
      <c r="I100274" t="s">
        <v>25</v>
      </c>
      <c r="K100274" t="s">
        <v>137</v>
      </c>
      <c r="L100274" t="s">
        <v>22</v>
      </c>
      <c r="M100274" t="s">
        <v>27</v>
      </c>
      <c r="N100274" t="s">
        <v>22</v>
      </c>
      <c r="O100274" t="s">
        <v>22</v>
      </c>
    </row>
    <row r="100275" spans="1:15" x14ac:dyDescent="0.3">
      <c r="A100275">
        <v>100535</v>
      </c>
      <c r="B100275" t="s">
        <v>16</v>
      </c>
      <c r="C100275" t="s">
        <v>210424</v>
      </c>
      <c r="D100275" t="s">
        <v>210425</v>
      </c>
      <c r="E100275" t="s">
        <v>210426</v>
      </c>
      <c r="G100275" t="s">
        <v>22</v>
      </c>
      <c r="H100275" t="s">
        <v>22</v>
      </c>
      <c r="I100275" t="s">
        <v>25</v>
      </c>
      <c r="J100275">
        <v>25</v>
      </c>
      <c r="K100275" t="s">
        <v>137</v>
      </c>
      <c r="L100275" t="s">
        <v>22</v>
      </c>
      <c r="M100275" t="s">
        <v>27</v>
      </c>
      <c r="N100275" t="s">
        <v>22</v>
      </c>
      <c r="O100275" t="s">
        <v>22</v>
      </c>
    </row>
    <row r="100276" spans="1:15" x14ac:dyDescent="0.3">
      <c r="A100276">
        <v>100536</v>
      </c>
      <c r="B100276" t="s">
        <v>16</v>
      </c>
      <c r="C100276" t="s">
        <v>210427</v>
      </c>
      <c r="D100276" t="s">
        <v>210428</v>
      </c>
      <c r="E100276" t="s">
        <v>210429</v>
      </c>
      <c r="F100276">
        <v>2002</v>
      </c>
      <c r="G100276" t="s">
        <v>23</v>
      </c>
      <c r="H100276" t="s">
        <v>39157</v>
      </c>
      <c r="I100276" t="s">
        <v>25</v>
      </c>
      <c r="J100276">
        <v>100</v>
      </c>
      <c r="K100276" t="s">
        <v>137</v>
      </c>
      <c r="L100276" t="s">
        <v>22</v>
      </c>
      <c r="M100276" t="s">
        <v>27</v>
      </c>
      <c r="N100276" t="s">
        <v>210430</v>
      </c>
      <c r="O100276" t="s">
        <v>22</v>
      </c>
    </row>
    <row r="100277" spans="1:15" x14ac:dyDescent="0.3">
      <c r="A100277">
        <v>100537</v>
      </c>
      <c r="B100277" t="s">
        <v>16</v>
      </c>
      <c r="C100277" t="s">
        <v>210431</v>
      </c>
      <c r="D100277" t="s">
        <v>210432</v>
      </c>
      <c r="E100277" t="s">
        <v>210431</v>
      </c>
      <c r="G100277" t="s">
        <v>22</v>
      </c>
      <c r="H100277" t="s">
        <v>22</v>
      </c>
      <c r="I100277" t="s">
        <v>25</v>
      </c>
      <c r="K100277" t="s">
        <v>137</v>
      </c>
      <c r="L100277" t="s">
        <v>22</v>
      </c>
      <c r="M100277" t="s">
        <v>27</v>
      </c>
      <c r="N100277" t="s">
        <v>22</v>
      </c>
      <c r="O100277" t="s">
        <v>22</v>
      </c>
    </row>
    <row r="100278" spans="1:15" x14ac:dyDescent="0.3">
      <c r="A100278">
        <v>100538</v>
      </c>
      <c r="B100278" t="s">
        <v>16</v>
      </c>
      <c r="C100278" t="s">
        <v>210433</v>
      </c>
      <c r="D100278" t="s">
        <v>210434</v>
      </c>
      <c r="E100278" t="s">
        <v>210433</v>
      </c>
      <c r="G100278" t="s">
        <v>22</v>
      </c>
      <c r="H100278" t="s">
        <v>22</v>
      </c>
      <c r="I100278" t="s">
        <v>25</v>
      </c>
      <c r="K100278" t="s">
        <v>137</v>
      </c>
      <c r="L100278" t="s">
        <v>22</v>
      </c>
      <c r="M100278" t="s">
        <v>27</v>
      </c>
      <c r="N100278" t="s">
        <v>22</v>
      </c>
      <c r="O100278" t="s">
        <v>22</v>
      </c>
    </row>
    <row r="100279" spans="1:15" x14ac:dyDescent="0.3">
      <c r="A100279">
        <v>100539</v>
      </c>
      <c r="B100279" t="s">
        <v>25</v>
      </c>
      <c r="C100279" t="s">
        <v>210435</v>
      </c>
      <c r="D100279" t="s">
        <v>22</v>
      </c>
      <c r="E100279" t="s">
        <v>210435</v>
      </c>
      <c r="G100279" t="s">
        <v>22</v>
      </c>
      <c r="H100279" t="s">
        <v>22</v>
      </c>
      <c r="I100279" t="s">
        <v>25</v>
      </c>
      <c r="K100279" t="s">
        <v>11486</v>
      </c>
      <c r="L100279" t="s">
        <v>22</v>
      </c>
      <c r="M100279" t="s">
        <v>27</v>
      </c>
      <c r="N100279" t="s">
        <v>22</v>
      </c>
      <c r="O100279" t="s">
        <v>22</v>
      </c>
    </row>
    <row r="100280" spans="1:15" x14ac:dyDescent="0.3">
      <c r="A100280">
        <v>100540</v>
      </c>
      <c r="B100280" t="s">
        <v>16</v>
      </c>
      <c r="C100280" t="s">
        <v>210436</v>
      </c>
      <c r="D100280" t="s">
        <v>210437</v>
      </c>
      <c r="E100280" t="s">
        <v>210436</v>
      </c>
      <c r="G100280" t="s">
        <v>22</v>
      </c>
      <c r="H100280" t="s">
        <v>22</v>
      </c>
      <c r="I100280" t="s">
        <v>25</v>
      </c>
      <c r="J100280">
        <v>25</v>
      </c>
      <c r="K100280" t="s">
        <v>120826</v>
      </c>
      <c r="L100280" t="s">
        <v>22</v>
      </c>
      <c r="M100280" t="s">
        <v>27</v>
      </c>
      <c r="N100280" t="s">
        <v>22</v>
      </c>
      <c r="O100280" t="s">
        <v>22</v>
      </c>
    </row>
    <row r="100281" spans="1:15" x14ac:dyDescent="0.3">
      <c r="A100281">
        <v>100541</v>
      </c>
      <c r="B100281" t="s">
        <v>16</v>
      </c>
      <c r="C100281" t="s">
        <v>210438</v>
      </c>
      <c r="D100281" t="s">
        <v>210439</v>
      </c>
      <c r="E100281" t="s">
        <v>210440</v>
      </c>
      <c r="F100281">
        <v>2001</v>
      </c>
      <c r="G100281" t="s">
        <v>23</v>
      </c>
      <c r="H100281" t="s">
        <v>19541</v>
      </c>
      <c r="I100281" t="s">
        <v>25</v>
      </c>
      <c r="J100281">
        <v>100</v>
      </c>
      <c r="K100281" t="s">
        <v>311</v>
      </c>
      <c r="L100281" t="s">
        <v>22</v>
      </c>
      <c r="M100281" t="s">
        <v>27</v>
      </c>
      <c r="N100281" t="s">
        <v>11055</v>
      </c>
      <c r="O100281" t="s">
        <v>22</v>
      </c>
    </row>
    <row r="100282" spans="1:15" x14ac:dyDescent="0.3">
      <c r="A100282">
        <v>100542</v>
      </c>
      <c r="B100282" t="s">
        <v>16</v>
      </c>
      <c r="C100282" t="s">
        <v>210441</v>
      </c>
      <c r="D100282" t="s">
        <v>210441</v>
      </c>
      <c r="E100282" t="s">
        <v>210442</v>
      </c>
      <c r="G100282" t="s">
        <v>22</v>
      </c>
      <c r="H100282" t="s">
        <v>22</v>
      </c>
      <c r="I100282" t="s">
        <v>25</v>
      </c>
      <c r="K100282" t="s">
        <v>11486</v>
      </c>
      <c r="L100282" t="s">
        <v>22</v>
      </c>
      <c r="M100282" t="s">
        <v>27</v>
      </c>
      <c r="N100282" t="s">
        <v>22</v>
      </c>
      <c r="O100282" t="s">
        <v>22</v>
      </c>
    </row>
    <row r="100283" spans="1:15" x14ac:dyDescent="0.3">
      <c r="A100283">
        <v>100543</v>
      </c>
      <c r="B100283" t="s">
        <v>25</v>
      </c>
      <c r="C100283" t="s">
        <v>210443</v>
      </c>
      <c r="D100283" t="s">
        <v>22</v>
      </c>
      <c r="E100283" t="s">
        <v>210443</v>
      </c>
      <c r="G100283" t="s">
        <v>22</v>
      </c>
      <c r="H100283" t="s">
        <v>22</v>
      </c>
      <c r="I100283" t="s">
        <v>25</v>
      </c>
      <c r="K100283" t="s">
        <v>11486</v>
      </c>
      <c r="L100283" t="s">
        <v>22</v>
      </c>
      <c r="M100283" t="s">
        <v>27</v>
      </c>
      <c r="N100283" t="s">
        <v>22</v>
      </c>
      <c r="O100283" t="s">
        <v>22</v>
      </c>
    </row>
    <row r="100284" spans="1:15" x14ac:dyDescent="0.3">
      <c r="A100284">
        <v>100544</v>
      </c>
      <c r="B100284" t="s">
        <v>25</v>
      </c>
      <c r="C100284" t="s">
        <v>210444</v>
      </c>
      <c r="D100284" t="s">
        <v>22</v>
      </c>
      <c r="E100284" t="s">
        <v>210444</v>
      </c>
      <c r="G100284" t="s">
        <v>22</v>
      </c>
      <c r="H100284" t="s">
        <v>22</v>
      </c>
      <c r="I100284" t="s">
        <v>25</v>
      </c>
      <c r="K100284" t="s">
        <v>11486</v>
      </c>
      <c r="L100284" t="s">
        <v>22</v>
      </c>
      <c r="M100284" t="s">
        <v>27</v>
      </c>
      <c r="N100284" t="s">
        <v>22</v>
      </c>
      <c r="O100284" t="s">
        <v>22</v>
      </c>
    </row>
    <row r="100285" spans="1:15" x14ac:dyDescent="0.3">
      <c r="A100285">
        <v>100545</v>
      </c>
      <c r="B100285" t="s">
        <v>25</v>
      </c>
      <c r="C100285" t="s">
        <v>210445</v>
      </c>
      <c r="D100285" t="s">
        <v>22</v>
      </c>
      <c r="E100285" t="s">
        <v>210445</v>
      </c>
      <c r="G100285" t="s">
        <v>22</v>
      </c>
      <c r="H100285" t="s">
        <v>22</v>
      </c>
      <c r="I100285" t="s">
        <v>25</v>
      </c>
      <c r="K100285" t="s">
        <v>11486</v>
      </c>
      <c r="L100285" t="s">
        <v>22</v>
      </c>
      <c r="M100285" t="s">
        <v>27</v>
      </c>
      <c r="N100285" t="s">
        <v>22</v>
      </c>
      <c r="O100285" t="s">
        <v>22</v>
      </c>
    </row>
    <row r="100286" spans="1:15" x14ac:dyDescent="0.3">
      <c r="A100286">
        <v>100546</v>
      </c>
      <c r="B100286" t="s">
        <v>25</v>
      </c>
      <c r="C100286" t="s">
        <v>210446</v>
      </c>
      <c r="D100286" t="s">
        <v>22</v>
      </c>
      <c r="E100286" t="s">
        <v>210446</v>
      </c>
      <c r="G100286" t="s">
        <v>22</v>
      </c>
      <c r="H100286" t="s">
        <v>22</v>
      </c>
      <c r="I100286" t="s">
        <v>25</v>
      </c>
      <c r="K100286" t="s">
        <v>11486</v>
      </c>
      <c r="L100286" t="s">
        <v>22</v>
      </c>
      <c r="M100286" t="s">
        <v>27</v>
      </c>
      <c r="N100286" t="s">
        <v>22</v>
      </c>
      <c r="O100286" t="s">
        <v>22</v>
      </c>
    </row>
    <row r="100287" spans="1:15" x14ac:dyDescent="0.3">
      <c r="A100287">
        <v>100547</v>
      </c>
      <c r="B100287" t="s">
        <v>25</v>
      </c>
      <c r="C100287" t="s">
        <v>210447</v>
      </c>
      <c r="D100287" t="s">
        <v>22</v>
      </c>
      <c r="E100287" t="s">
        <v>210447</v>
      </c>
      <c r="G100287" t="s">
        <v>22</v>
      </c>
      <c r="H100287" t="s">
        <v>22</v>
      </c>
      <c r="I100287" t="s">
        <v>25</v>
      </c>
      <c r="K100287" t="s">
        <v>11486</v>
      </c>
      <c r="L100287" t="s">
        <v>22</v>
      </c>
      <c r="M100287" t="s">
        <v>27</v>
      </c>
      <c r="N100287" t="s">
        <v>22</v>
      </c>
      <c r="O100287" t="s">
        <v>22</v>
      </c>
    </row>
    <row r="100288" spans="1:15" x14ac:dyDescent="0.3">
      <c r="A100288">
        <v>100548</v>
      </c>
      <c r="B100288" t="s">
        <v>16</v>
      </c>
      <c r="C100288" t="s">
        <v>210448</v>
      </c>
      <c r="D100288" t="s">
        <v>210449</v>
      </c>
      <c r="E100288" t="s">
        <v>210448</v>
      </c>
      <c r="G100288" t="s">
        <v>22</v>
      </c>
      <c r="H100288" t="s">
        <v>22</v>
      </c>
      <c r="I100288" t="s">
        <v>25</v>
      </c>
      <c r="K100288" t="s">
        <v>424</v>
      </c>
      <c r="L100288" t="s">
        <v>22</v>
      </c>
      <c r="M100288" t="s">
        <v>27</v>
      </c>
      <c r="N100288" t="s">
        <v>22</v>
      </c>
      <c r="O100288" t="s">
        <v>22</v>
      </c>
    </row>
    <row r="100289" spans="1:15" x14ac:dyDescent="0.3">
      <c r="A100289">
        <v>100549</v>
      </c>
      <c r="B100289" t="s">
        <v>25</v>
      </c>
      <c r="C100289" t="s">
        <v>210450</v>
      </c>
      <c r="D100289" t="s">
        <v>22</v>
      </c>
      <c r="E100289" t="s">
        <v>210450</v>
      </c>
      <c r="G100289" t="s">
        <v>22</v>
      </c>
      <c r="H100289" t="s">
        <v>22</v>
      </c>
      <c r="I100289" t="s">
        <v>25</v>
      </c>
      <c r="K100289" t="s">
        <v>11486</v>
      </c>
      <c r="L100289" t="s">
        <v>22</v>
      </c>
      <c r="M100289" t="s">
        <v>27</v>
      </c>
      <c r="N100289" t="s">
        <v>22</v>
      </c>
      <c r="O100289" t="s">
        <v>22</v>
      </c>
    </row>
    <row r="100290" spans="1:15" x14ac:dyDescent="0.3">
      <c r="A100290">
        <v>100550</v>
      </c>
      <c r="B100290" t="s">
        <v>25</v>
      </c>
      <c r="C100290" t="s">
        <v>210451</v>
      </c>
      <c r="D100290" t="s">
        <v>22</v>
      </c>
      <c r="E100290" t="s">
        <v>210451</v>
      </c>
      <c r="G100290" t="s">
        <v>22</v>
      </c>
      <c r="H100290" t="s">
        <v>22</v>
      </c>
      <c r="I100290" t="s">
        <v>25</v>
      </c>
      <c r="K100290" t="s">
        <v>11486</v>
      </c>
      <c r="L100290" t="s">
        <v>22</v>
      </c>
      <c r="M100290" t="s">
        <v>27</v>
      </c>
      <c r="N100290" t="s">
        <v>22</v>
      </c>
      <c r="O100290" t="s">
        <v>22</v>
      </c>
    </row>
    <row r="100291" spans="1:15" x14ac:dyDescent="0.3">
      <c r="A100291">
        <v>100551</v>
      </c>
      <c r="B100291" t="s">
        <v>25</v>
      </c>
      <c r="C100291" t="s">
        <v>210452</v>
      </c>
      <c r="D100291" t="s">
        <v>22</v>
      </c>
      <c r="E100291" t="s">
        <v>210452</v>
      </c>
      <c r="G100291" t="s">
        <v>22</v>
      </c>
      <c r="H100291" t="s">
        <v>22</v>
      </c>
      <c r="I100291" t="s">
        <v>25</v>
      </c>
      <c r="K100291" t="s">
        <v>11486</v>
      </c>
      <c r="L100291" t="s">
        <v>22</v>
      </c>
      <c r="M100291" t="s">
        <v>27</v>
      </c>
      <c r="N100291" t="s">
        <v>22</v>
      </c>
      <c r="O100291" t="s">
        <v>22</v>
      </c>
    </row>
    <row r="100292" spans="1:15" x14ac:dyDescent="0.3">
      <c r="A100292">
        <v>100552</v>
      </c>
      <c r="B100292" t="s">
        <v>25</v>
      </c>
      <c r="C100292" t="s">
        <v>210453</v>
      </c>
      <c r="D100292" t="s">
        <v>22</v>
      </c>
      <c r="E100292" t="s">
        <v>210453</v>
      </c>
      <c r="G100292" t="s">
        <v>22</v>
      </c>
      <c r="H100292" t="s">
        <v>22</v>
      </c>
      <c r="I100292" t="s">
        <v>25</v>
      </c>
      <c r="K100292" t="s">
        <v>11486</v>
      </c>
      <c r="L100292" t="s">
        <v>22</v>
      </c>
      <c r="M100292" t="s">
        <v>27</v>
      </c>
      <c r="N100292" t="s">
        <v>22</v>
      </c>
      <c r="O100292" t="s">
        <v>22</v>
      </c>
    </row>
    <row r="100293" spans="1:15" x14ac:dyDescent="0.3">
      <c r="A100293">
        <v>100553</v>
      </c>
      <c r="B100293" t="s">
        <v>16</v>
      </c>
      <c r="C100293" t="s">
        <v>210454</v>
      </c>
      <c r="D100293" t="s">
        <v>210455</v>
      </c>
      <c r="E100293" t="s">
        <v>210456</v>
      </c>
      <c r="G100293" t="s">
        <v>22</v>
      </c>
      <c r="H100293" t="s">
        <v>22</v>
      </c>
      <c r="I100293" t="s">
        <v>25</v>
      </c>
      <c r="K100293" t="s">
        <v>137</v>
      </c>
      <c r="L100293" t="s">
        <v>22</v>
      </c>
      <c r="M100293" t="s">
        <v>27</v>
      </c>
      <c r="N100293" t="s">
        <v>22</v>
      </c>
      <c r="O100293" t="s">
        <v>22</v>
      </c>
    </row>
    <row r="100294" spans="1:15" x14ac:dyDescent="0.3">
      <c r="A100294">
        <v>100554</v>
      </c>
      <c r="B100294" t="s">
        <v>16</v>
      </c>
      <c r="C100294" t="s">
        <v>210457</v>
      </c>
      <c r="D100294" t="s">
        <v>210458</v>
      </c>
      <c r="E100294" t="s">
        <v>210457</v>
      </c>
      <c r="G100294" t="s">
        <v>22</v>
      </c>
      <c r="H100294" t="s">
        <v>22</v>
      </c>
      <c r="I100294" t="s">
        <v>25</v>
      </c>
      <c r="K100294" t="s">
        <v>424</v>
      </c>
      <c r="L100294" t="s">
        <v>22</v>
      </c>
      <c r="M100294" t="s">
        <v>27</v>
      </c>
      <c r="N100294" t="s">
        <v>22</v>
      </c>
      <c r="O100294" t="s">
        <v>22</v>
      </c>
    </row>
    <row r="100295" spans="1:15" x14ac:dyDescent="0.3">
      <c r="A100295">
        <v>100555</v>
      </c>
      <c r="B100295" t="s">
        <v>25</v>
      </c>
      <c r="C100295" t="s">
        <v>210459</v>
      </c>
      <c r="D100295" t="s">
        <v>22</v>
      </c>
      <c r="E100295" t="s">
        <v>210459</v>
      </c>
      <c r="G100295" t="s">
        <v>22</v>
      </c>
      <c r="H100295" t="s">
        <v>22</v>
      </c>
      <c r="I100295" t="s">
        <v>25</v>
      </c>
      <c r="K100295" t="s">
        <v>11486</v>
      </c>
      <c r="L100295" t="s">
        <v>22</v>
      </c>
      <c r="M100295" t="s">
        <v>27</v>
      </c>
      <c r="N100295" t="s">
        <v>22</v>
      </c>
      <c r="O100295" t="s">
        <v>22</v>
      </c>
    </row>
    <row r="100296" spans="1:15" x14ac:dyDescent="0.3">
      <c r="A100296">
        <v>100556</v>
      </c>
      <c r="B100296" t="s">
        <v>16</v>
      </c>
      <c r="C100296" t="s">
        <v>210460</v>
      </c>
      <c r="D100296" t="s">
        <v>206839</v>
      </c>
      <c r="E100296" t="s">
        <v>210460</v>
      </c>
      <c r="G100296" t="s">
        <v>22</v>
      </c>
      <c r="H100296" t="s">
        <v>22</v>
      </c>
      <c r="I100296" t="s">
        <v>25</v>
      </c>
      <c r="K100296" t="s">
        <v>424</v>
      </c>
      <c r="L100296" t="s">
        <v>22</v>
      </c>
      <c r="M100296" t="s">
        <v>27</v>
      </c>
      <c r="N100296" t="s">
        <v>22</v>
      </c>
      <c r="O100296" t="s">
        <v>22</v>
      </c>
    </row>
    <row r="100297" spans="1:15" x14ac:dyDescent="0.3">
      <c r="A100297">
        <v>100557</v>
      </c>
      <c r="B100297" t="s">
        <v>16</v>
      </c>
      <c r="C100297" t="s">
        <v>210461</v>
      </c>
      <c r="D100297" t="s">
        <v>210462</v>
      </c>
      <c r="E100297" t="s">
        <v>210463</v>
      </c>
      <c r="F100297">
        <v>2003</v>
      </c>
      <c r="G100297" t="s">
        <v>23</v>
      </c>
      <c r="H100297" t="s">
        <v>93168</v>
      </c>
      <c r="I100297" t="s">
        <v>25</v>
      </c>
      <c r="J100297">
        <v>93</v>
      </c>
      <c r="K100297" t="s">
        <v>137</v>
      </c>
      <c r="L100297" t="s">
        <v>22</v>
      </c>
      <c r="M100297" t="s">
        <v>27</v>
      </c>
      <c r="N100297" t="s">
        <v>210464</v>
      </c>
      <c r="O100297" t="s">
        <v>22</v>
      </c>
    </row>
    <row r="100298" spans="1:15" x14ac:dyDescent="0.3">
      <c r="A100298">
        <v>100558</v>
      </c>
      <c r="B100298" t="s">
        <v>16</v>
      </c>
      <c r="C100298" t="s">
        <v>210465</v>
      </c>
      <c r="D100298" t="s">
        <v>210466</v>
      </c>
      <c r="E100298" t="s">
        <v>210467</v>
      </c>
      <c r="G100298" t="s">
        <v>22</v>
      </c>
      <c r="H100298" t="s">
        <v>22</v>
      </c>
      <c r="I100298" t="s">
        <v>25</v>
      </c>
      <c r="K100298" t="s">
        <v>33</v>
      </c>
      <c r="L100298" t="s">
        <v>22</v>
      </c>
      <c r="M100298" t="s">
        <v>27</v>
      </c>
      <c r="N100298" t="s">
        <v>22</v>
      </c>
      <c r="O100298" t="s">
        <v>22</v>
      </c>
    </row>
    <row r="100299" spans="1:15" x14ac:dyDescent="0.3">
      <c r="A100299">
        <v>100559</v>
      </c>
      <c r="B100299" t="s">
        <v>25</v>
      </c>
      <c r="C100299" t="s">
        <v>210468</v>
      </c>
      <c r="D100299" t="s">
        <v>22</v>
      </c>
      <c r="E100299" t="s">
        <v>210468</v>
      </c>
      <c r="G100299" t="s">
        <v>22</v>
      </c>
      <c r="H100299" t="s">
        <v>22</v>
      </c>
      <c r="I100299" t="s">
        <v>25</v>
      </c>
      <c r="K100299" t="s">
        <v>11486</v>
      </c>
      <c r="L100299" t="s">
        <v>22</v>
      </c>
      <c r="M100299" t="s">
        <v>27</v>
      </c>
      <c r="N100299" t="s">
        <v>22</v>
      </c>
      <c r="O100299" t="s">
        <v>22</v>
      </c>
    </row>
    <row r="100300" spans="1:15" x14ac:dyDescent="0.3">
      <c r="A100300">
        <v>100560</v>
      </c>
      <c r="B100300" t="s">
        <v>25</v>
      </c>
      <c r="C100300" t="s">
        <v>210469</v>
      </c>
      <c r="D100300" t="s">
        <v>22</v>
      </c>
      <c r="E100300" t="s">
        <v>210469</v>
      </c>
      <c r="G100300" t="s">
        <v>22</v>
      </c>
      <c r="H100300" t="s">
        <v>22</v>
      </c>
      <c r="I100300" t="s">
        <v>25</v>
      </c>
      <c r="K100300" t="s">
        <v>11486</v>
      </c>
      <c r="L100300" t="s">
        <v>22</v>
      </c>
      <c r="M100300" t="s">
        <v>27</v>
      </c>
      <c r="N100300" t="s">
        <v>22</v>
      </c>
      <c r="O100300" t="s">
        <v>22</v>
      </c>
    </row>
    <row r="100301" spans="1:15" x14ac:dyDescent="0.3">
      <c r="A100301">
        <v>100561</v>
      </c>
      <c r="B100301" t="s">
        <v>16</v>
      </c>
      <c r="C100301" t="s">
        <v>210470</v>
      </c>
      <c r="D100301" t="s">
        <v>70328</v>
      </c>
      <c r="E100301" t="s">
        <v>210470</v>
      </c>
      <c r="G100301" t="s">
        <v>22</v>
      </c>
      <c r="H100301" t="s">
        <v>22</v>
      </c>
      <c r="I100301" t="s">
        <v>25</v>
      </c>
      <c r="K100301" t="s">
        <v>137</v>
      </c>
      <c r="L100301" t="s">
        <v>22</v>
      </c>
      <c r="M100301" t="s">
        <v>27</v>
      </c>
      <c r="N100301" t="s">
        <v>22</v>
      </c>
      <c r="O100301" t="s">
        <v>22</v>
      </c>
    </row>
    <row r="100302" spans="1:15" x14ac:dyDescent="0.3">
      <c r="A100302">
        <v>100562</v>
      </c>
      <c r="B100302" t="s">
        <v>16</v>
      </c>
      <c r="C100302" t="s">
        <v>210471</v>
      </c>
      <c r="D100302" t="s">
        <v>210472</v>
      </c>
      <c r="E100302" t="s">
        <v>210471</v>
      </c>
      <c r="G100302" t="s">
        <v>22</v>
      </c>
      <c r="H100302" t="s">
        <v>22</v>
      </c>
      <c r="I100302" t="s">
        <v>25</v>
      </c>
      <c r="K100302" t="s">
        <v>137</v>
      </c>
      <c r="L100302" t="s">
        <v>22</v>
      </c>
      <c r="M100302" t="s">
        <v>27</v>
      </c>
      <c r="N100302" t="s">
        <v>22</v>
      </c>
      <c r="O100302" t="s">
        <v>22</v>
      </c>
    </row>
    <row r="100303" spans="1:15" x14ac:dyDescent="0.3">
      <c r="A100303">
        <v>100563</v>
      </c>
      <c r="B100303" t="s">
        <v>16</v>
      </c>
      <c r="C100303" t="s">
        <v>210473</v>
      </c>
      <c r="D100303" t="s">
        <v>210474</v>
      </c>
      <c r="E100303" t="s">
        <v>210475</v>
      </c>
      <c r="F100303">
        <v>1998</v>
      </c>
      <c r="G100303" t="s">
        <v>23</v>
      </c>
      <c r="H100303" t="s">
        <v>93168</v>
      </c>
      <c r="I100303" t="s">
        <v>25</v>
      </c>
      <c r="J100303">
        <v>93</v>
      </c>
      <c r="K100303" t="s">
        <v>11486</v>
      </c>
      <c r="L100303" t="s">
        <v>22</v>
      </c>
      <c r="M100303" t="s">
        <v>27</v>
      </c>
      <c r="N100303" t="s">
        <v>210476</v>
      </c>
      <c r="O100303" t="s">
        <v>22</v>
      </c>
    </row>
    <row r="100304" spans="1:15" x14ac:dyDescent="0.3">
      <c r="A100304">
        <v>100564</v>
      </c>
      <c r="B100304" t="s">
        <v>25</v>
      </c>
      <c r="C100304" t="s">
        <v>210477</v>
      </c>
      <c r="D100304" t="s">
        <v>22</v>
      </c>
      <c r="E100304" t="s">
        <v>210477</v>
      </c>
      <c r="G100304" t="s">
        <v>22</v>
      </c>
      <c r="H100304" t="s">
        <v>22</v>
      </c>
      <c r="I100304" t="s">
        <v>25</v>
      </c>
      <c r="K100304" t="s">
        <v>11486</v>
      </c>
      <c r="L100304" t="s">
        <v>22</v>
      </c>
      <c r="M100304" t="s">
        <v>27</v>
      </c>
      <c r="N100304" t="s">
        <v>22</v>
      </c>
      <c r="O100304" t="s">
        <v>22</v>
      </c>
    </row>
    <row r="100305" spans="1:15" x14ac:dyDescent="0.3">
      <c r="A100305">
        <v>100565</v>
      </c>
      <c r="B100305" t="s">
        <v>16</v>
      </c>
      <c r="C100305" t="s">
        <v>210478</v>
      </c>
      <c r="D100305" t="s">
        <v>210478</v>
      </c>
      <c r="E100305" t="s">
        <v>210479</v>
      </c>
      <c r="G100305" t="s">
        <v>22</v>
      </c>
      <c r="H100305" t="s">
        <v>22</v>
      </c>
      <c r="I100305" t="s">
        <v>25</v>
      </c>
      <c r="K100305" t="s">
        <v>11486</v>
      </c>
      <c r="L100305" t="s">
        <v>22</v>
      </c>
      <c r="M100305" t="s">
        <v>27</v>
      </c>
      <c r="N100305" t="s">
        <v>22</v>
      </c>
      <c r="O100305" t="s">
        <v>22</v>
      </c>
    </row>
    <row r="100306" spans="1:15" x14ac:dyDescent="0.3">
      <c r="A100306">
        <v>100566</v>
      </c>
      <c r="B100306" t="s">
        <v>16</v>
      </c>
      <c r="C100306" t="s">
        <v>210480</v>
      </c>
      <c r="D100306" t="s">
        <v>210481</v>
      </c>
      <c r="E100306" t="s">
        <v>210482</v>
      </c>
      <c r="G100306" t="s">
        <v>22</v>
      </c>
      <c r="H100306" t="s">
        <v>22</v>
      </c>
      <c r="I100306" t="s">
        <v>25</v>
      </c>
      <c r="K100306" t="s">
        <v>137</v>
      </c>
      <c r="L100306" t="s">
        <v>22</v>
      </c>
      <c r="M100306" t="s">
        <v>27</v>
      </c>
      <c r="N100306" t="s">
        <v>22</v>
      </c>
      <c r="O100306" t="s">
        <v>22</v>
      </c>
    </row>
    <row r="100307" spans="1:15" x14ac:dyDescent="0.3">
      <c r="A100307">
        <v>100567</v>
      </c>
      <c r="B100307" t="s">
        <v>25</v>
      </c>
      <c r="C100307" t="s">
        <v>210483</v>
      </c>
      <c r="D100307" t="s">
        <v>22</v>
      </c>
      <c r="E100307" t="s">
        <v>210483</v>
      </c>
      <c r="G100307" t="s">
        <v>22</v>
      </c>
      <c r="H100307" t="s">
        <v>22</v>
      </c>
      <c r="I100307" t="s">
        <v>25</v>
      </c>
      <c r="K100307" t="s">
        <v>11486</v>
      </c>
      <c r="L100307" t="s">
        <v>22</v>
      </c>
      <c r="M100307" t="s">
        <v>27</v>
      </c>
      <c r="N100307" t="s">
        <v>22</v>
      </c>
      <c r="O100307" t="s">
        <v>22</v>
      </c>
    </row>
    <row r="100308" spans="1:15" x14ac:dyDescent="0.3">
      <c r="A100308">
        <v>100568</v>
      </c>
      <c r="B100308" t="s">
        <v>16</v>
      </c>
      <c r="C100308" t="s">
        <v>210484</v>
      </c>
      <c r="D100308" t="s">
        <v>210485</v>
      </c>
      <c r="E100308" t="s">
        <v>210484</v>
      </c>
      <c r="G100308" t="s">
        <v>22</v>
      </c>
      <c r="H100308" t="s">
        <v>22</v>
      </c>
      <c r="I100308" t="s">
        <v>25</v>
      </c>
      <c r="J100308">
        <v>25</v>
      </c>
      <c r="K100308" t="s">
        <v>137</v>
      </c>
      <c r="L100308" t="s">
        <v>22</v>
      </c>
      <c r="M100308" t="s">
        <v>27</v>
      </c>
      <c r="N100308" t="s">
        <v>22</v>
      </c>
      <c r="O100308" t="s">
        <v>22</v>
      </c>
    </row>
    <row r="100309" spans="1:15" x14ac:dyDescent="0.3">
      <c r="A100309">
        <v>100569</v>
      </c>
      <c r="B100309" t="s">
        <v>25</v>
      </c>
      <c r="C100309" t="s">
        <v>210486</v>
      </c>
      <c r="D100309" t="s">
        <v>22</v>
      </c>
      <c r="E100309" t="s">
        <v>210486</v>
      </c>
      <c r="G100309" t="s">
        <v>22</v>
      </c>
      <c r="H100309" t="s">
        <v>22</v>
      </c>
      <c r="I100309" t="s">
        <v>25</v>
      </c>
      <c r="K100309" t="s">
        <v>11486</v>
      </c>
      <c r="L100309" t="s">
        <v>22</v>
      </c>
      <c r="M100309" t="s">
        <v>27</v>
      </c>
      <c r="N100309" t="s">
        <v>22</v>
      </c>
      <c r="O100309" t="s">
        <v>22</v>
      </c>
    </row>
    <row r="100310" spans="1:15" x14ac:dyDescent="0.3">
      <c r="A100310">
        <v>100570</v>
      </c>
      <c r="B100310" t="s">
        <v>25</v>
      </c>
      <c r="C100310" t="s">
        <v>210487</v>
      </c>
      <c r="D100310" t="s">
        <v>22</v>
      </c>
      <c r="E100310" t="s">
        <v>210487</v>
      </c>
      <c r="G100310" t="s">
        <v>22</v>
      </c>
      <c r="H100310" t="s">
        <v>22</v>
      </c>
      <c r="I100310" t="s">
        <v>25</v>
      </c>
      <c r="K100310" t="s">
        <v>11486</v>
      </c>
      <c r="L100310" t="s">
        <v>22</v>
      </c>
      <c r="M100310" t="s">
        <v>27</v>
      </c>
      <c r="N100310" t="s">
        <v>22</v>
      </c>
      <c r="O100310" t="s">
        <v>22</v>
      </c>
    </row>
    <row r="100311" spans="1:15" x14ac:dyDescent="0.3">
      <c r="A100311">
        <v>100571</v>
      </c>
      <c r="B100311" t="s">
        <v>25</v>
      </c>
      <c r="C100311" t="s">
        <v>210488</v>
      </c>
      <c r="D100311" t="s">
        <v>22</v>
      </c>
      <c r="E100311" t="s">
        <v>210488</v>
      </c>
      <c r="G100311" t="s">
        <v>22</v>
      </c>
      <c r="H100311" t="s">
        <v>22</v>
      </c>
      <c r="I100311" t="s">
        <v>25</v>
      </c>
      <c r="K100311" t="s">
        <v>11486</v>
      </c>
      <c r="L100311" t="s">
        <v>22</v>
      </c>
      <c r="M100311" t="s">
        <v>27</v>
      </c>
      <c r="N100311" t="s">
        <v>22</v>
      </c>
      <c r="O100311" t="s">
        <v>22</v>
      </c>
    </row>
    <row r="100312" spans="1:15" x14ac:dyDescent="0.3">
      <c r="A100312">
        <v>100572</v>
      </c>
      <c r="B100312" t="s">
        <v>25</v>
      </c>
      <c r="C100312" t="s">
        <v>210489</v>
      </c>
      <c r="D100312" t="s">
        <v>22</v>
      </c>
      <c r="E100312" t="s">
        <v>210489</v>
      </c>
      <c r="G100312" t="s">
        <v>22</v>
      </c>
      <c r="H100312" t="s">
        <v>22</v>
      </c>
      <c r="I100312" t="s">
        <v>25</v>
      </c>
      <c r="K100312" t="s">
        <v>11486</v>
      </c>
      <c r="L100312" t="s">
        <v>22</v>
      </c>
      <c r="M100312" t="s">
        <v>27</v>
      </c>
      <c r="N100312" t="s">
        <v>22</v>
      </c>
      <c r="O100312" t="s">
        <v>22</v>
      </c>
    </row>
    <row r="100313" spans="1:15" x14ac:dyDescent="0.3">
      <c r="A100313">
        <v>100573</v>
      </c>
      <c r="B100313" t="s">
        <v>16</v>
      </c>
      <c r="C100313" t="s">
        <v>210490</v>
      </c>
      <c r="D100313" t="s">
        <v>210491</v>
      </c>
      <c r="E100313" t="s">
        <v>210492</v>
      </c>
      <c r="F100313">
        <v>1998</v>
      </c>
      <c r="G100313" t="s">
        <v>168259</v>
      </c>
      <c r="H100313" t="s">
        <v>93168</v>
      </c>
      <c r="I100313" t="s">
        <v>25</v>
      </c>
      <c r="J100313">
        <v>95</v>
      </c>
      <c r="K100313" t="s">
        <v>11486</v>
      </c>
      <c r="L100313" t="s">
        <v>22</v>
      </c>
      <c r="M100313" t="s">
        <v>27</v>
      </c>
      <c r="N100313" t="s">
        <v>210493</v>
      </c>
      <c r="O100313" t="s">
        <v>22</v>
      </c>
    </row>
    <row r="100314" spans="1:15" x14ac:dyDescent="0.3">
      <c r="A100314">
        <v>100574</v>
      </c>
      <c r="B100314" t="s">
        <v>16</v>
      </c>
      <c r="C100314" t="s">
        <v>210494</v>
      </c>
      <c r="D100314" t="s">
        <v>210495</v>
      </c>
      <c r="E100314" t="s">
        <v>210494</v>
      </c>
      <c r="G100314" t="s">
        <v>22</v>
      </c>
      <c r="H100314" t="s">
        <v>22</v>
      </c>
      <c r="I100314" t="s">
        <v>25</v>
      </c>
      <c r="J100314">
        <v>25</v>
      </c>
      <c r="K100314" t="s">
        <v>137</v>
      </c>
      <c r="L100314" t="s">
        <v>22</v>
      </c>
      <c r="M100314" t="s">
        <v>27</v>
      </c>
      <c r="N100314" t="s">
        <v>22</v>
      </c>
      <c r="O100314" t="s">
        <v>22</v>
      </c>
    </row>
    <row r="100315" spans="1:15" x14ac:dyDescent="0.3">
      <c r="A100315">
        <v>100575</v>
      </c>
      <c r="B100315" t="s">
        <v>16</v>
      </c>
      <c r="C100315" t="s">
        <v>210496</v>
      </c>
      <c r="D100315" t="s">
        <v>210496</v>
      </c>
      <c r="E100315" t="s">
        <v>210497</v>
      </c>
      <c r="G100315" t="s">
        <v>22</v>
      </c>
      <c r="H100315" t="s">
        <v>22</v>
      </c>
      <c r="I100315" t="s">
        <v>25</v>
      </c>
      <c r="K100315" t="s">
        <v>11486</v>
      </c>
      <c r="L100315" t="s">
        <v>22</v>
      </c>
      <c r="M100315" t="s">
        <v>27</v>
      </c>
      <c r="N100315" t="s">
        <v>22</v>
      </c>
      <c r="O100315" t="s">
        <v>22</v>
      </c>
    </row>
    <row r="100316" spans="1:15" x14ac:dyDescent="0.3">
      <c r="A100316">
        <v>100576</v>
      </c>
      <c r="B100316" t="s">
        <v>25</v>
      </c>
      <c r="C100316" t="s">
        <v>210498</v>
      </c>
      <c r="D100316" t="s">
        <v>22</v>
      </c>
      <c r="E100316" t="s">
        <v>210498</v>
      </c>
      <c r="G100316" t="s">
        <v>22</v>
      </c>
      <c r="H100316" t="s">
        <v>22</v>
      </c>
      <c r="I100316" t="s">
        <v>25</v>
      </c>
      <c r="K100316" t="s">
        <v>11486</v>
      </c>
      <c r="L100316" t="s">
        <v>22</v>
      </c>
      <c r="M100316" t="s">
        <v>27</v>
      </c>
      <c r="N100316" t="s">
        <v>22</v>
      </c>
      <c r="O100316" t="s">
        <v>22</v>
      </c>
    </row>
    <row r="100317" spans="1:15" x14ac:dyDescent="0.3">
      <c r="A100317">
        <v>100577</v>
      </c>
      <c r="B100317" t="s">
        <v>25</v>
      </c>
      <c r="C100317" t="s">
        <v>210499</v>
      </c>
      <c r="D100317" t="s">
        <v>22</v>
      </c>
      <c r="E100317" t="s">
        <v>210499</v>
      </c>
      <c r="G100317" t="s">
        <v>22</v>
      </c>
      <c r="H100317" t="s">
        <v>22</v>
      </c>
      <c r="I100317" t="s">
        <v>25</v>
      </c>
      <c r="K100317" t="s">
        <v>11486</v>
      </c>
      <c r="L100317" t="s">
        <v>22</v>
      </c>
      <c r="M100317" t="s">
        <v>27</v>
      </c>
      <c r="N100317" t="s">
        <v>22</v>
      </c>
      <c r="O100317" t="s">
        <v>22</v>
      </c>
    </row>
    <row r="100318" spans="1:15" x14ac:dyDescent="0.3">
      <c r="A100318">
        <v>100578</v>
      </c>
      <c r="B100318" t="s">
        <v>16</v>
      </c>
      <c r="C100318" t="s">
        <v>210500</v>
      </c>
      <c r="D100318" t="s">
        <v>210501</v>
      </c>
      <c r="E100318" t="s">
        <v>210502</v>
      </c>
      <c r="G100318" t="s">
        <v>22</v>
      </c>
      <c r="H100318" t="s">
        <v>22</v>
      </c>
      <c r="I100318" t="s">
        <v>25</v>
      </c>
      <c r="K100318" t="s">
        <v>11486</v>
      </c>
      <c r="L100318" t="s">
        <v>22</v>
      </c>
      <c r="M100318" t="s">
        <v>27</v>
      </c>
      <c r="N100318" t="s">
        <v>22</v>
      </c>
      <c r="O100318" t="s">
        <v>22</v>
      </c>
    </row>
    <row r="100319" spans="1:15" x14ac:dyDescent="0.3">
      <c r="A100319">
        <v>100579</v>
      </c>
      <c r="B100319" t="s">
        <v>25</v>
      </c>
      <c r="C100319" t="s">
        <v>210503</v>
      </c>
      <c r="D100319" t="s">
        <v>22</v>
      </c>
      <c r="E100319" t="s">
        <v>210503</v>
      </c>
      <c r="G100319" t="s">
        <v>22</v>
      </c>
      <c r="H100319" t="s">
        <v>22</v>
      </c>
      <c r="I100319" t="s">
        <v>25</v>
      </c>
      <c r="K100319" t="s">
        <v>11486</v>
      </c>
      <c r="L100319" t="s">
        <v>22</v>
      </c>
      <c r="M100319" t="s">
        <v>27</v>
      </c>
      <c r="N100319" t="s">
        <v>22</v>
      </c>
      <c r="O100319" t="s">
        <v>22</v>
      </c>
    </row>
    <row r="100320" spans="1:15" x14ac:dyDescent="0.3">
      <c r="A100320">
        <v>100580</v>
      </c>
      <c r="B100320" t="s">
        <v>16</v>
      </c>
      <c r="C100320" t="s">
        <v>210504</v>
      </c>
      <c r="D100320" t="s">
        <v>210505</v>
      </c>
      <c r="E100320" t="s">
        <v>210504</v>
      </c>
      <c r="G100320" t="s">
        <v>22</v>
      </c>
      <c r="H100320" t="s">
        <v>22</v>
      </c>
      <c r="I100320" t="s">
        <v>25</v>
      </c>
      <c r="J100320">
        <v>25</v>
      </c>
      <c r="K100320" t="s">
        <v>137</v>
      </c>
      <c r="L100320" t="s">
        <v>22</v>
      </c>
      <c r="M100320" t="s">
        <v>27</v>
      </c>
      <c r="N100320" t="s">
        <v>22</v>
      </c>
      <c r="O100320" t="s">
        <v>22</v>
      </c>
    </row>
    <row r="100321" spans="1:15" x14ac:dyDescent="0.3">
      <c r="A100321">
        <v>100581</v>
      </c>
      <c r="B100321" t="s">
        <v>25</v>
      </c>
      <c r="C100321" t="s">
        <v>210506</v>
      </c>
      <c r="D100321" t="s">
        <v>22</v>
      </c>
      <c r="E100321" t="s">
        <v>210506</v>
      </c>
      <c r="G100321" t="s">
        <v>22</v>
      </c>
      <c r="H100321" t="s">
        <v>22</v>
      </c>
      <c r="I100321" t="s">
        <v>25</v>
      </c>
      <c r="K100321" t="s">
        <v>11486</v>
      </c>
      <c r="L100321" t="s">
        <v>22</v>
      </c>
      <c r="M100321" t="s">
        <v>27</v>
      </c>
      <c r="N100321" t="s">
        <v>22</v>
      </c>
      <c r="O100321" t="s">
        <v>22</v>
      </c>
    </row>
    <row r="100322" spans="1:15" x14ac:dyDescent="0.3">
      <c r="A100322">
        <v>100582</v>
      </c>
      <c r="B100322" t="s">
        <v>16</v>
      </c>
      <c r="C100322" t="s">
        <v>210507</v>
      </c>
      <c r="D100322" t="s">
        <v>210508</v>
      </c>
      <c r="E100322" t="s">
        <v>210509</v>
      </c>
      <c r="F100322">
        <v>2003</v>
      </c>
      <c r="G100322" t="s">
        <v>23</v>
      </c>
      <c r="H100322" t="s">
        <v>93168</v>
      </c>
      <c r="I100322" t="s">
        <v>25</v>
      </c>
      <c r="J100322">
        <v>93</v>
      </c>
      <c r="K100322" t="s">
        <v>137</v>
      </c>
      <c r="L100322" t="s">
        <v>22</v>
      </c>
      <c r="M100322" t="s">
        <v>27</v>
      </c>
      <c r="N100322" t="s">
        <v>13260</v>
      </c>
      <c r="O100322" t="s">
        <v>22</v>
      </c>
    </row>
    <row r="100323" spans="1:15" x14ac:dyDescent="0.3">
      <c r="A100323">
        <v>100583</v>
      </c>
      <c r="B100323" t="s">
        <v>25</v>
      </c>
      <c r="C100323" t="s">
        <v>210510</v>
      </c>
      <c r="D100323" t="s">
        <v>22</v>
      </c>
      <c r="E100323" t="s">
        <v>210510</v>
      </c>
      <c r="G100323" t="s">
        <v>22</v>
      </c>
      <c r="H100323" t="s">
        <v>22</v>
      </c>
      <c r="I100323" t="s">
        <v>25</v>
      </c>
      <c r="K100323" t="s">
        <v>11486</v>
      </c>
      <c r="L100323" t="s">
        <v>22</v>
      </c>
      <c r="M100323" t="s">
        <v>27</v>
      </c>
      <c r="N100323" t="s">
        <v>22</v>
      </c>
      <c r="O100323" t="s">
        <v>22</v>
      </c>
    </row>
    <row r="100324" spans="1:15" x14ac:dyDescent="0.3">
      <c r="A100324">
        <v>100584</v>
      </c>
      <c r="B100324" t="s">
        <v>16</v>
      </c>
      <c r="C100324" t="s">
        <v>210511</v>
      </c>
      <c r="D100324" t="s">
        <v>210512</v>
      </c>
      <c r="E100324" t="s">
        <v>210511</v>
      </c>
      <c r="G100324" t="s">
        <v>22</v>
      </c>
      <c r="H100324" t="s">
        <v>22</v>
      </c>
      <c r="I100324" t="s">
        <v>25</v>
      </c>
      <c r="K100324" t="s">
        <v>424</v>
      </c>
      <c r="L100324" t="s">
        <v>22</v>
      </c>
      <c r="M100324" t="s">
        <v>27</v>
      </c>
      <c r="N100324" t="s">
        <v>22</v>
      </c>
      <c r="O100324" t="s">
        <v>22</v>
      </c>
    </row>
    <row r="100325" spans="1:15" x14ac:dyDescent="0.3">
      <c r="A100325">
        <v>100585</v>
      </c>
      <c r="B100325" t="s">
        <v>25</v>
      </c>
      <c r="C100325" t="s">
        <v>210513</v>
      </c>
      <c r="D100325" t="s">
        <v>22</v>
      </c>
      <c r="E100325" t="s">
        <v>210513</v>
      </c>
      <c r="G100325" t="s">
        <v>22</v>
      </c>
      <c r="H100325" t="s">
        <v>22</v>
      </c>
      <c r="I100325" t="s">
        <v>25</v>
      </c>
      <c r="K100325" t="s">
        <v>11486</v>
      </c>
      <c r="L100325" t="s">
        <v>22</v>
      </c>
      <c r="M100325" t="s">
        <v>27</v>
      </c>
      <c r="N100325" t="s">
        <v>22</v>
      </c>
      <c r="O100325" t="s">
        <v>22</v>
      </c>
    </row>
    <row r="100326" spans="1:15" x14ac:dyDescent="0.3">
      <c r="A100326">
        <v>100586</v>
      </c>
      <c r="B100326" t="s">
        <v>16</v>
      </c>
      <c r="C100326" t="s">
        <v>210514</v>
      </c>
      <c r="D100326" t="s">
        <v>210515</v>
      </c>
      <c r="E100326" t="s">
        <v>210516</v>
      </c>
      <c r="F100326">
        <v>2000</v>
      </c>
      <c r="G100326" t="s">
        <v>321</v>
      </c>
      <c r="H100326" t="s">
        <v>93168</v>
      </c>
      <c r="I100326" t="s">
        <v>25</v>
      </c>
      <c r="J100326">
        <v>100</v>
      </c>
      <c r="K100326" t="s">
        <v>11486</v>
      </c>
      <c r="L100326" t="s">
        <v>22</v>
      </c>
      <c r="M100326" t="s">
        <v>27</v>
      </c>
      <c r="N100326" t="s">
        <v>210517</v>
      </c>
      <c r="O100326" t="s">
        <v>22</v>
      </c>
    </row>
    <row r="100327" spans="1:15" x14ac:dyDescent="0.3">
      <c r="A100327">
        <v>100587</v>
      </c>
      <c r="B100327" t="s">
        <v>16</v>
      </c>
      <c r="C100327" t="s">
        <v>210518</v>
      </c>
      <c r="D100327" t="s">
        <v>210519</v>
      </c>
      <c r="E100327" t="s">
        <v>210518</v>
      </c>
      <c r="G100327" t="s">
        <v>22</v>
      </c>
      <c r="H100327" t="s">
        <v>22</v>
      </c>
      <c r="I100327" t="s">
        <v>25</v>
      </c>
      <c r="J100327">
        <v>25</v>
      </c>
      <c r="K100327" t="s">
        <v>137</v>
      </c>
      <c r="L100327" t="s">
        <v>22</v>
      </c>
      <c r="M100327" t="s">
        <v>27</v>
      </c>
      <c r="N100327" t="s">
        <v>22</v>
      </c>
      <c r="O100327" t="s">
        <v>22</v>
      </c>
    </row>
    <row r="100328" spans="1:15" x14ac:dyDescent="0.3">
      <c r="A100328">
        <v>100588</v>
      </c>
      <c r="B100328" t="s">
        <v>25</v>
      </c>
      <c r="C100328" t="s">
        <v>210520</v>
      </c>
      <c r="D100328" t="s">
        <v>22</v>
      </c>
      <c r="E100328" t="s">
        <v>210520</v>
      </c>
      <c r="G100328" t="s">
        <v>22</v>
      </c>
      <c r="H100328" t="s">
        <v>22</v>
      </c>
      <c r="I100328" t="s">
        <v>25</v>
      </c>
      <c r="K100328" t="s">
        <v>11486</v>
      </c>
      <c r="L100328" t="s">
        <v>22</v>
      </c>
      <c r="M100328" t="s">
        <v>27</v>
      </c>
      <c r="N100328" t="s">
        <v>22</v>
      </c>
      <c r="O100328" t="s">
        <v>22</v>
      </c>
    </row>
    <row r="100329" spans="1:15" x14ac:dyDescent="0.3">
      <c r="A100329">
        <v>100589</v>
      </c>
      <c r="B100329" t="s">
        <v>25</v>
      </c>
      <c r="C100329" t="s">
        <v>210521</v>
      </c>
      <c r="D100329" t="s">
        <v>22</v>
      </c>
      <c r="E100329" t="s">
        <v>210521</v>
      </c>
      <c r="G100329" t="s">
        <v>22</v>
      </c>
      <c r="H100329" t="s">
        <v>22</v>
      </c>
      <c r="I100329" t="s">
        <v>25</v>
      </c>
      <c r="K100329" t="s">
        <v>11486</v>
      </c>
      <c r="L100329" t="s">
        <v>22</v>
      </c>
      <c r="M100329" t="s">
        <v>27</v>
      </c>
      <c r="N100329" t="s">
        <v>22</v>
      </c>
      <c r="O100329" t="s">
        <v>22</v>
      </c>
    </row>
    <row r="100330" spans="1:15" x14ac:dyDescent="0.3">
      <c r="A100330">
        <v>100590</v>
      </c>
      <c r="B100330" t="s">
        <v>16</v>
      </c>
      <c r="C100330" t="s">
        <v>210522</v>
      </c>
      <c r="D100330" t="s">
        <v>210523</v>
      </c>
      <c r="E100330" t="s">
        <v>210522</v>
      </c>
      <c r="G100330" t="s">
        <v>22</v>
      </c>
      <c r="H100330" t="s">
        <v>22</v>
      </c>
      <c r="I100330" t="s">
        <v>25</v>
      </c>
      <c r="J100330">
        <v>25</v>
      </c>
      <c r="K100330" t="s">
        <v>137</v>
      </c>
      <c r="L100330" t="s">
        <v>22</v>
      </c>
      <c r="M100330" t="s">
        <v>27</v>
      </c>
      <c r="N100330" t="s">
        <v>22</v>
      </c>
      <c r="O100330" t="s">
        <v>22</v>
      </c>
    </row>
    <row r="100331" spans="1:15" x14ac:dyDescent="0.3">
      <c r="A100331">
        <v>100591</v>
      </c>
      <c r="B100331" t="s">
        <v>16</v>
      </c>
      <c r="C100331" t="s">
        <v>210524</v>
      </c>
      <c r="D100331" t="s">
        <v>210525</v>
      </c>
      <c r="E100331" t="s">
        <v>210526</v>
      </c>
      <c r="G100331" t="s">
        <v>22</v>
      </c>
      <c r="H100331" t="s">
        <v>22</v>
      </c>
      <c r="I100331" t="s">
        <v>25</v>
      </c>
      <c r="J100331">
        <v>25</v>
      </c>
      <c r="K100331" t="s">
        <v>137</v>
      </c>
      <c r="L100331" t="s">
        <v>22</v>
      </c>
      <c r="M100331" t="s">
        <v>27</v>
      </c>
      <c r="N100331" t="s">
        <v>22</v>
      </c>
      <c r="O100331" t="s">
        <v>22</v>
      </c>
    </row>
    <row r="100332" spans="1:15" x14ac:dyDescent="0.3">
      <c r="A100332">
        <v>100592</v>
      </c>
      <c r="B100332" t="s">
        <v>16</v>
      </c>
      <c r="C100332" t="s">
        <v>210527</v>
      </c>
      <c r="D100332" t="s">
        <v>210528</v>
      </c>
      <c r="E100332" t="s">
        <v>210529</v>
      </c>
      <c r="G100332" t="s">
        <v>22</v>
      </c>
      <c r="H100332" t="s">
        <v>22</v>
      </c>
      <c r="I100332" t="s">
        <v>25</v>
      </c>
      <c r="K100332" t="s">
        <v>11486</v>
      </c>
      <c r="L100332" t="s">
        <v>22</v>
      </c>
      <c r="M100332" t="s">
        <v>27</v>
      </c>
      <c r="N100332" t="s">
        <v>22</v>
      </c>
      <c r="O100332" t="s">
        <v>22</v>
      </c>
    </row>
    <row r="100333" spans="1:15" x14ac:dyDescent="0.3">
      <c r="A100333">
        <v>100593</v>
      </c>
      <c r="B100333" t="s">
        <v>25</v>
      </c>
      <c r="C100333" t="s">
        <v>210530</v>
      </c>
      <c r="D100333" t="s">
        <v>22</v>
      </c>
      <c r="E100333" t="s">
        <v>210530</v>
      </c>
      <c r="G100333" t="s">
        <v>22</v>
      </c>
      <c r="H100333" t="s">
        <v>22</v>
      </c>
      <c r="I100333" t="s">
        <v>25</v>
      </c>
      <c r="K100333" t="s">
        <v>11486</v>
      </c>
      <c r="L100333" t="s">
        <v>22</v>
      </c>
      <c r="M100333" t="s">
        <v>27</v>
      </c>
      <c r="N100333" t="s">
        <v>22</v>
      </c>
      <c r="O100333" t="s">
        <v>22</v>
      </c>
    </row>
    <row r="100334" spans="1:15" x14ac:dyDescent="0.3">
      <c r="A100334">
        <v>100594</v>
      </c>
      <c r="B100334" t="s">
        <v>25</v>
      </c>
      <c r="C100334" t="s">
        <v>210531</v>
      </c>
      <c r="D100334" t="s">
        <v>22</v>
      </c>
      <c r="E100334" t="s">
        <v>210531</v>
      </c>
      <c r="G100334" t="s">
        <v>22</v>
      </c>
      <c r="H100334" t="s">
        <v>22</v>
      </c>
      <c r="I100334" t="s">
        <v>25</v>
      </c>
      <c r="K100334" t="s">
        <v>11486</v>
      </c>
      <c r="L100334" t="s">
        <v>22</v>
      </c>
      <c r="M100334" t="s">
        <v>27</v>
      </c>
      <c r="N100334" t="s">
        <v>22</v>
      </c>
      <c r="O100334" t="s">
        <v>22</v>
      </c>
    </row>
    <row r="100335" spans="1:15" x14ac:dyDescent="0.3">
      <c r="A100335">
        <v>100595</v>
      </c>
      <c r="B100335" t="s">
        <v>25</v>
      </c>
      <c r="C100335" t="s">
        <v>210532</v>
      </c>
      <c r="D100335" t="s">
        <v>22</v>
      </c>
      <c r="E100335" t="s">
        <v>210532</v>
      </c>
      <c r="G100335" t="s">
        <v>22</v>
      </c>
      <c r="H100335" t="s">
        <v>22</v>
      </c>
      <c r="I100335" t="s">
        <v>25</v>
      </c>
      <c r="K100335" t="s">
        <v>11486</v>
      </c>
      <c r="L100335" t="s">
        <v>22</v>
      </c>
      <c r="M100335" t="s">
        <v>27</v>
      </c>
      <c r="N100335" t="s">
        <v>22</v>
      </c>
      <c r="O100335" t="s">
        <v>22</v>
      </c>
    </row>
    <row r="100336" spans="1:15" x14ac:dyDescent="0.3">
      <c r="A100336">
        <v>100596</v>
      </c>
      <c r="B100336" t="s">
        <v>16</v>
      </c>
      <c r="C100336" t="s">
        <v>210533</v>
      </c>
      <c r="D100336" t="s">
        <v>210533</v>
      </c>
      <c r="E100336" t="s">
        <v>210534</v>
      </c>
      <c r="G100336" t="s">
        <v>22</v>
      </c>
      <c r="H100336" t="s">
        <v>22</v>
      </c>
      <c r="I100336" t="s">
        <v>25</v>
      </c>
      <c r="K100336" t="s">
        <v>11486</v>
      </c>
      <c r="L100336" t="s">
        <v>22</v>
      </c>
      <c r="M100336" t="s">
        <v>27</v>
      </c>
      <c r="N100336" t="s">
        <v>22</v>
      </c>
      <c r="O100336" t="s">
        <v>22</v>
      </c>
    </row>
    <row r="100337" spans="1:15" x14ac:dyDescent="0.3">
      <c r="A100337">
        <v>100597</v>
      </c>
      <c r="B100337" t="s">
        <v>16</v>
      </c>
      <c r="C100337" t="s">
        <v>210535</v>
      </c>
      <c r="D100337" t="s">
        <v>210536</v>
      </c>
      <c r="E100337" t="s">
        <v>210537</v>
      </c>
      <c r="F100337">
        <v>2001</v>
      </c>
      <c r="G100337" t="s">
        <v>23</v>
      </c>
      <c r="H100337" t="s">
        <v>93168</v>
      </c>
      <c r="I100337" t="s">
        <v>25</v>
      </c>
      <c r="J100337">
        <v>100</v>
      </c>
      <c r="K100337" t="s">
        <v>137</v>
      </c>
      <c r="L100337" t="s">
        <v>22</v>
      </c>
      <c r="M100337" t="s">
        <v>27</v>
      </c>
      <c r="N100337" t="s">
        <v>210538</v>
      </c>
      <c r="O100337" t="s">
        <v>22</v>
      </c>
    </row>
    <row r="100338" spans="1:15" x14ac:dyDescent="0.3">
      <c r="A100338">
        <v>100598</v>
      </c>
      <c r="B100338" t="s">
        <v>25</v>
      </c>
      <c r="C100338" t="s">
        <v>210539</v>
      </c>
      <c r="D100338" t="s">
        <v>22</v>
      </c>
      <c r="E100338" t="s">
        <v>210539</v>
      </c>
      <c r="G100338" t="s">
        <v>22</v>
      </c>
      <c r="H100338" t="s">
        <v>22</v>
      </c>
      <c r="I100338" t="s">
        <v>25</v>
      </c>
      <c r="K100338" t="s">
        <v>11486</v>
      </c>
      <c r="L100338" t="s">
        <v>22</v>
      </c>
      <c r="M100338" t="s">
        <v>27</v>
      </c>
      <c r="N100338" t="s">
        <v>22</v>
      </c>
      <c r="O100338" t="s">
        <v>22</v>
      </c>
    </row>
    <row r="100339" spans="1:15" x14ac:dyDescent="0.3">
      <c r="A100339">
        <v>100599</v>
      </c>
      <c r="B100339" t="s">
        <v>16</v>
      </c>
      <c r="C100339" t="s">
        <v>210540</v>
      </c>
      <c r="D100339" t="s">
        <v>210541</v>
      </c>
      <c r="E100339" t="s">
        <v>210540</v>
      </c>
      <c r="G100339" t="s">
        <v>22</v>
      </c>
      <c r="H100339" t="s">
        <v>22</v>
      </c>
      <c r="I100339" t="s">
        <v>25</v>
      </c>
      <c r="J100339">
        <v>25</v>
      </c>
      <c r="K100339" t="s">
        <v>137</v>
      </c>
      <c r="L100339" t="s">
        <v>22</v>
      </c>
      <c r="M100339" t="s">
        <v>27</v>
      </c>
      <c r="N100339" t="s">
        <v>22</v>
      </c>
      <c r="O100339" t="s">
        <v>22</v>
      </c>
    </row>
    <row r="100340" spans="1:15" x14ac:dyDescent="0.3">
      <c r="A100340">
        <v>100600</v>
      </c>
      <c r="B100340" t="s">
        <v>16</v>
      </c>
      <c r="C100340" t="s">
        <v>210542</v>
      </c>
      <c r="D100340" t="s">
        <v>210543</v>
      </c>
      <c r="E100340" t="s">
        <v>210544</v>
      </c>
      <c r="F100340">
        <v>2002</v>
      </c>
      <c r="G100340" t="s">
        <v>23</v>
      </c>
      <c r="H100340" t="s">
        <v>93168</v>
      </c>
      <c r="I100340" t="s">
        <v>25</v>
      </c>
      <c r="J100340">
        <v>93</v>
      </c>
      <c r="K100340" t="s">
        <v>158744</v>
      </c>
      <c r="L100340" t="s">
        <v>22</v>
      </c>
      <c r="M100340" t="s">
        <v>27</v>
      </c>
      <c r="N100340" t="s">
        <v>138256</v>
      </c>
      <c r="O100340" t="s">
        <v>22</v>
      </c>
    </row>
    <row r="100341" spans="1:15" x14ac:dyDescent="0.3">
      <c r="A100341">
        <v>100601</v>
      </c>
      <c r="B100341" t="s">
        <v>16</v>
      </c>
      <c r="C100341" t="s">
        <v>210545</v>
      </c>
      <c r="D100341" t="s">
        <v>210546</v>
      </c>
      <c r="E100341" t="s">
        <v>210547</v>
      </c>
      <c r="F100341">
        <v>1997</v>
      </c>
      <c r="G100341" t="s">
        <v>170</v>
      </c>
      <c r="H100341" t="s">
        <v>93168</v>
      </c>
      <c r="I100341" t="s">
        <v>25</v>
      </c>
      <c r="J100341">
        <v>100</v>
      </c>
      <c r="K100341" t="s">
        <v>11486</v>
      </c>
      <c r="L100341" t="s">
        <v>22</v>
      </c>
      <c r="M100341" t="s">
        <v>27</v>
      </c>
      <c r="N100341" t="s">
        <v>113793</v>
      </c>
      <c r="O100341" t="s">
        <v>210548</v>
      </c>
    </row>
    <row r="100342" spans="1:15" x14ac:dyDescent="0.3">
      <c r="A100342">
        <v>100602</v>
      </c>
      <c r="B100342" t="s">
        <v>25</v>
      </c>
      <c r="C100342" t="s">
        <v>210549</v>
      </c>
      <c r="D100342" t="s">
        <v>22</v>
      </c>
      <c r="E100342" t="s">
        <v>210549</v>
      </c>
      <c r="G100342" t="s">
        <v>22</v>
      </c>
      <c r="H100342" t="s">
        <v>22</v>
      </c>
      <c r="I100342" t="s">
        <v>25</v>
      </c>
      <c r="K100342" t="s">
        <v>11486</v>
      </c>
      <c r="L100342" t="s">
        <v>22</v>
      </c>
      <c r="M100342" t="s">
        <v>27</v>
      </c>
      <c r="N100342" t="s">
        <v>22</v>
      </c>
      <c r="O100342" t="s">
        <v>22</v>
      </c>
    </row>
    <row r="100343" spans="1:15" x14ac:dyDescent="0.3">
      <c r="A100343">
        <v>100603</v>
      </c>
      <c r="B100343" t="s">
        <v>16</v>
      </c>
      <c r="C100343" t="s">
        <v>210550</v>
      </c>
      <c r="D100343" t="s">
        <v>210551</v>
      </c>
      <c r="E100343" t="s">
        <v>210550</v>
      </c>
      <c r="G100343" t="s">
        <v>22</v>
      </c>
      <c r="H100343" t="s">
        <v>22</v>
      </c>
      <c r="I100343" t="s">
        <v>25</v>
      </c>
      <c r="J100343">
        <v>25</v>
      </c>
      <c r="K100343" t="s">
        <v>137</v>
      </c>
      <c r="L100343" t="s">
        <v>22</v>
      </c>
      <c r="M100343" t="s">
        <v>27</v>
      </c>
      <c r="N100343" t="s">
        <v>22</v>
      </c>
      <c r="O100343" t="s">
        <v>22</v>
      </c>
    </row>
    <row r="100344" spans="1:15" x14ac:dyDescent="0.3">
      <c r="A100344">
        <v>100604</v>
      </c>
      <c r="B100344" t="s">
        <v>16</v>
      </c>
      <c r="C100344" t="s">
        <v>210552</v>
      </c>
      <c r="D100344" t="s">
        <v>210553</v>
      </c>
      <c r="E100344" t="s">
        <v>210552</v>
      </c>
      <c r="G100344" t="s">
        <v>22</v>
      </c>
      <c r="H100344" t="s">
        <v>22</v>
      </c>
      <c r="I100344" t="s">
        <v>25</v>
      </c>
      <c r="K100344" t="s">
        <v>424</v>
      </c>
      <c r="L100344" t="s">
        <v>22</v>
      </c>
      <c r="M100344" t="s">
        <v>27</v>
      </c>
      <c r="N100344" t="s">
        <v>22</v>
      </c>
      <c r="O100344" t="s">
        <v>22</v>
      </c>
    </row>
    <row r="100345" spans="1:15" x14ac:dyDescent="0.3">
      <c r="A100345">
        <v>100605</v>
      </c>
      <c r="B100345" t="s">
        <v>16</v>
      </c>
      <c r="C100345" t="s">
        <v>210554</v>
      </c>
      <c r="D100345" t="s">
        <v>210555</v>
      </c>
      <c r="E100345" t="s">
        <v>210554</v>
      </c>
      <c r="G100345" t="s">
        <v>22</v>
      </c>
      <c r="H100345" t="s">
        <v>22</v>
      </c>
      <c r="I100345" t="s">
        <v>25</v>
      </c>
      <c r="K100345" t="s">
        <v>424</v>
      </c>
      <c r="L100345" t="s">
        <v>22</v>
      </c>
      <c r="M100345" t="s">
        <v>27</v>
      </c>
      <c r="N100345" t="s">
        <v>22</v>
      </c>
      <c r="O100345" t="s">
        <v>22</v>
      </c>
    </row>
    <row r="100346" spans="1:15" x14ac:dyDescent="0.3">
      <c r="A100346">
        <v>100606</v>
      </c>
      <c r="B100346" t="s">
        <v>25</v>
      </c>
      <c r="C100346" t="s">
        <v>210556</v>
      </c>
      <c r="D100346" t="s">
        <v>22</v>
      </c>
      <c r="E100346" t="s">
        <v>210556</v>
      </c>
      <c r="G100346" t="s">
        <v>22</v>
      </c>
      <c r="H100346" t="s">
        <v>22</v>
      </c>
      <c r="I100346" t="s">
        <v>25</v>
      </c>
      <c r="K100346" t="s">
        <v>11486</v>
      </c>
      <c r="L100346" t="s">
        <v>22</v>
      </c>
      <c r="M100346" t="s">
        <v>27</v>
      </c>
      <c r="N100346" t="s">
        <v>22</v>
      </c>
      <c r="O100346" t="s">
        <v>22</v>
      </c>
    </row>
    <row r="100347" spans="1:15" x14ac:dyDescent="0.3">
      <c r="A100347">
        <v>100607</v>
      </c>
      <c r="B100347" t="s">
        <v>25</v>
      </c>
      <c r="C100347" t="s">
        <v>210557</v>
      </c>
      <c r="D100347" t="s">
        <v>22</v>
      </c>
      <c r="E100347" t="s">
        <v>210557</v>
      </c>
      <c r="G100347" t="s">
        <v>22</v>
      </c>
      <c r="H100347" t="s">
        <v>22</v>
      </c>
      <c r="I100347" t="s">
        <v>25</v>
      </c>
      <c r="K100347" t="s">
        <v>11486</v>
      </c>
      <c r="L100347" t="s">
        <v>22</v>
      </c>
      <c r="M100347" t="s">
        <v>27</v>
      </c>
      <c r="N100347" t="s">
        <v>22</v>
      </c>
      <c r="O100347" t="s">
        <v>22</v>
      </c>
    </row>
    <row r="100348" spans="1:15" x14ac:dyDescent="0.3">
      <c r="A100348">
        <v>100608</v>
      </c>
      <c r="B100348" t="s">
        <v>16</v>
      </c>
      <c r="C100348" t="s">
        <v>210558</v>
      </c>
      <c r="D100348" t="s">
        <v>210559</v>
      </c>
      <c r="E100348" t="s">
        <v>210560</v>
      </c>
      <c r="F100348">
        <v>1998</v>
      </c>
      <c r="G100348" t="s">
        <v>23</v>
      </c>
      <c r="H100348" t="s">
        <v>93168</v>
      </c>
      <c r="I100348" t="s">
        <v>25</v>
      </c>
      <c r="J100348">
        <v>93</v>
      </c>
      <c r="K100348" t="s">
        <v>137</v>
      </c>
      <c r="L100348" t="s">
        <v>22</v>
      </c>
      <c r="M100348" t="s">
        <v>27</v>
      </c>
      <c r="N100348" t="s">
        <v>203288</v>
      </c>
      <c r="O100348" t="s">
        <v>22</v>
      </c>
    </row>
    <row r="100349" spans="1:15" x14ac:dyDescent="0.3">
      <c r="A100349">
        <v>100609</v>
      </c>
      <c r="B100349" t="s">
        <v>16</v>
      </c>
      <c r="C100349" t="s">
        <v>210561</v>
      </c>
      <c r="D100349" t="s">
        <v>210562</v>
      </c>
      <c r="E100349" t="s">
        <v>210561</v>
      </c>
      <c r="G100349" t="s">
        <v>22</v>
      </c>
      <c r="H100349" t="s">
        <v>22</v>
      </c>
      <c r="I100349" t="s">
        <v>25</v>
      </c>
      <c r="J100349">
        <v>25</v>
      </c>
      <c r="K100349" t="s">
        <v>137</v>
      </c>
      <c r="L100349" t="s">
        <v>22</v>
      </c>
      <c r="M100349" t="s">
        <v>27</v>
      </c>
      <c r="N100349" t="s">
        <v>22</v>
      </c>
      <c r="O100349" t="s">
        <v>22</v>
      </c>
    </row>
    <row r="100350" spans="1:15" x14ac:dyDescent="0.3">
      <c r="A100350">
        <v>100610</v>
      </c>
      <c r="B100350" t="s">
        <v>16</v>
      </c>
      <c r="C100350" t="s">
        <v>210563</v>
      </c>
      <c r="D100350" t="s">
        <v>210564</v>
      </c>
      <c r="E100350" t="s">
        <v>199063</v>
      </c>
      <c r="F100350">
        <v>2000</v>
      </c>
      <c r="G100350" t="s">
        <v>150589</v>
      </c>
      <c r="H100350" t="s">
        <v>93168</v>
      </c>
      <c r="I100350" t="s">
        <v>25</v>
      </c>
      <c r="J100350">
        <v>25</v>
      </c>
      <c r="K100350" t="s">
        <v>120826</v>
      </c>
      <c r="L100350" t="s">
        <v>22</v>
      </c>
      <c r="M100350" t="s">
        <v>27</v>
      </c>
      <c r="N100350" t="s">
        <v>210565</v>
      </c>
      <c r="O100350" t="s">
        <v>22</v>
      </c>
    </row>
    <row r="100351" spans="1:15" x14ac:dyDescent="0.3">
      <c r="A100351">
        <v>100611</v>
      </c>
      <c r="B100351" t="s">
        <v>16</v>
      </c>
      <c r="C100351" t="s">
        <v>210566</v>
      </c>
      <c r="D100351" t="s">
        <v>210567</v>
      </c>
      <c r="E100351" t="s">
        <v>210568</v>
      </c>
      <c r="G100351" t="s">
        <v>22</v>
      </c>
      <c r="H100351" t="s">
        <v>22</v>
      </c>
      <c r="I100351" t="s">
        <v>25</v>
      </c>
      <c r="K100351" t="s">
        <v>33</v>
      </c>
      <c r="L100351" t="s">
        <v>22</v>
      </c>
      <c r="M100351" t="s">
        <v>27</v>
      </c>
      <c r="N100351" t="s">
        <v>22</v>
      </c>
      <c r="O100351" t="s">
        <v>22</v>
      </c>
    </row>
    <row r="100352" spans="1:15" x14ac:dyDescent="0.3">
      <c r="A100352">
        <v>100612</v>
      </c>
      <c r="B100352" t="s">
        <v>25</v>
      </c>
      <c r="C100352" t="s">
        <v>210569</v>
      </c>
      <c r="D100352" t="s">
        <v>22</v>
      </c>
      <c r="E100352" t="s">
        <v>210569</v>
      </c>
      <c r="G100352" t="s">
        <v>22</v>
      </c>
      <c r="H100352" t="s">
        <v>22</v>
      </c>
      <c r="I100352" t="s">
        <v>25</v>
      </c>
      <c r="K100352" t="s">
        <v>11486</v>
      </c>
      <c r="L100352" t="s">
        <v>22</v>
      </c>
      <c r="M100352" t="s">
        <v>27</v>
      </c>
      <c r="N100352" t="s">
        <v>22</v>
      </c>
      <c r="O100352" t="s">
        <v>22</v>
      </c>
    </row>
    <row r="100353" spans="1:15" x14ac:dyDescent="0.3">
      <c r="A100353">
        <v>100613</v>
      </c>
      <c r="B100353" t="s">
        <v>25</v>
      </c>
      <c r="C100353" t="s">
        <v>210570</v>
      </c>
      <c r="D100353" t="s">
        <v>22</v>
      </c>
      <c r="E100353" t="s">
        <v>210570</v>
      </c>
      <c r="G100353" t="s">
        <v>22</v>
      </c>
      <c r="H100353" t="s">
        <v>22</v>
      </c>
      <c r="I100353" t="s">
        <v>25</v>
      </c>
      <c r="K100353" t="s">
        <v>11486</v>
      </c>
      <c r="L100353" t="s">
        <v>22</v>
      </c>
      <c r="M100353" t="s">
        <v>27</v>
      </c>
      <c r="N100353" t="s">
        <v>22</v>
      </c>
      <c r="O100353" t="s">
        <v>22</v>
      </c>
    </row>
    <row r="100354" spans="1:15" x14ac:dyDescent="0.3">
      <c r="A100354">
        <v>100614</v>
      </c>
      <c r="B100354" t="s">
        <v>16</v>
      </c>
      <c r="C100354" t="s">
        <v>210571</v>
      </c>
      <c r="D100354" t="s">
        <v>210572</v>
      </c>
      <c r="E100354" t="s">
        <v>210571</v>
      </c>
      <c r="G100354" t="s">
        <v>22</v>
      </c>
      <c r="H100354" t="s">
        <v>22</v>
      </c>
      <c r="I100354" t="s">
        <v>25</v>
      </c>
      <c r="J100354">
        <v>25</v>
      </c>
      <c r="K100354" t="s">
        <v>137</v>
      </c>
      <c r="L100354" t="s">
        <v>22</v>
      </c>
      <c r="M100354" t="s">
        <v>27</v>
      </c>
      <c r="N100354" t="s">
        <v>22</v>
      </c>
      <c r="O100354" t="s">
        <v>22</v>
      </c>
    </row>
    <row r="100355" spans="1:15" x14ac:dyDescent="0.3">
      <c r="A100355">
        <v>100615</v>
      </c>
      <c r="B100355" t="s">
        <v>16</v>
      </c>
      <c r="C100355" t="s">
        <v>210573</v>
      </c>
      <c r="D100355" t="s">
        <v>210574</v>
      </c>
      <c r="E100355" t="s">
        <v>210573</v>
      </c>
      <c r="G100355" t="s">
        <v>22</v>
      </c>
      <c r="H100355" t="s">
        <v>22</v>
      </c>
      <c r="I100355" t="s">
        <v>25</v>
      </c>
      <c r="K100355" t="s">
        <v>137</v>
      </c>
      <c r="L100355" t="s">
        <v>22</v>
      </c>
      <c r="M100355" t="s">
        <v>27</v>
      </c>
      <c r="N100355" t="s">
        <v>22</v>
      </c>
      <c r="O100355" t="s">
        <v>22</v>
      </c>
    </row>
    <row r="100356" spans="1:15" x14ac:dyDescent="0.3">
      <c r="A100356">
        <v>100616</v>
      </c>
      <c r="B100356" t="s">
        <v>16</v>
      </c>
      <c r="C100356" t="s">
        <v>210575</v>
      </c>
      <c r="D100356" t="s">
        <v>210575</v>
      </c>
      <c r="E100356" t="s">
        <v>210575</v>
      </c>
      <c r="G100356" t="s">
        <v>22</v>
      </c>
      <c r="H100356" t="s">
        <v>22</v>
      </c>
      <c r="I100356" t="s">
        <v>25</v>
      </c>
      <c r="K100356" t="s">
        <v>424</v>
      </c>
      <c r="L100356" t="s">
        <v>22</v>
      </c>
      <c r="M100356" t="s">
        <v>27</v>
      </c>
      <c r="N100356" t="s">
        <v>22</v>
      </c>
      <c r="O100356" t="s">
        <v>22</v>
      </c>
    </row>
    <row r="100357" spans="1:15" x14ac:dyDescent="0.3">
      <c r="A100357">
        <v>100617</v>
      </c>
      <c r="B100357" t="s">
        <v>25</v>
      </c>
      <c r="C100357" t="s">
        <v>210576</v>
      </c>
      <c r="D100357" t="s">
        <v>22</v>
      </c>
      <c r="E100357" t="s">
        <v>210576</v>
      </c>
      <c r="G100357" t="s">
        <v>22</v>
      </c>
      <c r="H100357" t="s">
        <v>22</v>
      </c>
      <c r="I100357" t="s">
        <v>25</v>
      </c>
      <c r="K100357" t="s">
        <v>11486</v>
      </c>
      <c r="L100357" t="s">
        <v>22</v>
      </c>
      <c r="M100357" t="s">
        <v>27</v>
      </c>
      <c r="N100357" t="s">
        <v>22</v>
      </c>
      <c r="O100357" t="s">
        <v>22</v>
      </c>
    </row>
    <row r="100358" spans="1:15" x14ac:dyDescent="0.3">
      <c r="A100358">
        <v>100618</v>
      </c>
      <c r="B100358" t="s">
        <v>16</v>
      </c>
      <c r="C100358" t="s">
        <v>210577</v>
      </c>
      <c r="D100358" t="s">
        <v>210578</v>
      </c>
      <c r="E100358" t="s">
        <v>210577</v>
      </c>
      <c r="G100358" t="s">
        <v>22</v>
      </c>
      <c r="H100358" t="s">
        <v>22</v>
      </c>
      <c r="I100358" t="s">
        <v>25</v>
      </c>
      <c r="K100358" t="s">
        <v>352</v>
      </c>
      <c r="L100358" t="s">
        <v>22</v>
      </c>
      <c r="M100358" t="s">
        <v>27</v>
      </c>
      <c r="N100358" t="s">
        <v>22</v>
      </c>
      <c r="O100358" t="s">
        <v>22</v>
      </c>
    </row>
    <row r="100359" spans="1:15" x14ac:dyDescent="0.3">
      <c r="A100359">
        <v>100619</v>
      </c>
      <c r="B100359" t="s">
        <v>25</v>
      </c>
      <c r="C100359" t="s">
        <v>210579</v>
      </c>
      <c r="D100359" t="s">
        <v>22</v>
      </c>
      <c r="E100359" t="s">
        <v>210579</v>
      </c>
      <c r="G100359" t="s">
        <v>22</v>
      </c>
      <c r="H100359" t="s">
        <v>22</v>
      </c>
      <c r="I100359" t="s">
        <v>25</v>
      </c>
      <c r="K100359" t="s">
        <v>11486</v>
      </c>
      <c r="L100359" t="s">
        <v>22</v>
      </c>
      <c r="M100359" t="s">
        <v>27</v>
      </c>
      <c r="N100359" t="s">
        <v>22</v>
      </c>
      <c r="O100359" t="s">
        <v>22</v>
      </c>
    </row>
    <row r="100360" spans="1:15" x14ac:dyDescent="0.3">
      <c r="A100360">
        <v>100620</v>
      </c>
      <c r="B100360" t="s">
        <v>25</v>
      </c>
      <c r="C100360" t="s">
        <v>210580</v>
      </c>
      <c r="D100360" t="s">
        <v>22</v>
      </c>
      <c r="E100360" t="s">
        <v>210580</v>
      </c>
      <c r="G100360" t="s">
        <v>22</v>
      </c>
      <c r="H100360" t="s">
        <v>22</v>
      </c>
      <c r="I100360" t="s">
        <v>25</v>
      </c>
      <c r="K100360" t="s">
        <v>11486</v>
      </c>
      <c r="L100360" t="s">
        <v>22</v>
      </c>
      <c r="M100360" t="s">
        <v>27</v>
      </c>
      <c r="N100360" t="s">
        <v>22</v>
      </c>
      <c r="O100360" t="s">
        <v>22</v>
      </c>
    </row>
    <row r="100361" spans="1:15" x14ac:dyDescent="0.3">
      <c r="A100361">
        <v>100621</v>
      </c>
      <c r="B100361" t="s">
        <v>25</v>
      </c>
      <c r="C100361" t="s">
        <v>210581</v>
      </c>
      <c r="D100361" t="s">
        <v>22</v>
      </c>
      <c r="E100361" t="s">
        <v>210581</v>
      </c>
      <c r="G100361" t="s">
        <v>22</v>
      </c>
      <c r="H100361" t="s">
        <v>22</v>
      </c>
      <c r="I100361" t="s">
        <v>25</v>
      </c>
      <c r="K100361" t="s">
        <v>11486</v>
      </c>
      <c r="L100361" t="s">
        <v>22</v>
      </c>
      <c r="M100361" t="s">
        <v>27</v>
      </c>
      <c r="N100361" t="s">
        <v>22</v>
      </c>
      <c r="O100361" t="s">
        <v>22</v>
      </c>
    </row>
    <row r="100362" spans="1:15" x14ac:dyDescent="0.3">
      <c r="A100362">
        <v>100622</v>
      </c>
      <c r="B100362" t="s">
        <v>25</v>
      </c>
      <c r="C100362" t="s">
        <v>210582</v>
      </c>
      <c r="D100362" t="s">
        <v>22</v>
      </c>
      <c r="E100362" t="s">
        <v>210582</v>
      </c>
      <c r="G100362" t="s">
        <v>22</v>
      </c>
      <c r="H100362" t="s">
        <v>22</v>
      </c>
      <c r="I100362" t="s">
        <v>25</v>
      </c>
      <c r="K100362" t="s">
        <v>11486</v>
      </c>
      <c r="L100362" t="s">
        <v>22</v>
      </c>
      <c r="M100362" t="s">
        <v>27</v>
      </c>
      <c r="N100362" t="s">
        <v>22</v>
      </c>
      <c r="O100362" t="s">
        <v>22</v>
      </c>
    </row>
    <row r="100363" spans="1:15" x14ac:dyDescent="0.3">
      <c r="A100363">
        <v>100623</v>
      </c>
      <c r="B100363" t="s">
        <v>16</v>
      </c>
      <c r="C100363" t="s">
        <v>210583</v>
      </c>
      <c r="D100363" t="s">
        <v>210584</v>
      </c>
      <c r="E100363" t="s">
        <v>210585</v>
      </c>
      <c r="G100363" t="s">
        <v>22</v>
      </c>
      <c r="H100363" t="s">
        <v>22</v>
      </c>
      <c r="I100363" t="s">
        <v>25</v>
      </c>
      <c r="J100363">
        <v>25</v>
      </c>
      <c r="K100363" t="s">
        <v>33</v>
      </c>
      <c r="L100363" t="s">
        <v>22</v>
      </c>
      <c r="M100363" t="s">
        <v>27</v>
      </c>
      <c r="N100363" t="s">
        <v>22</v>
      </c>
      <c r="O100363" t="s">
        <v>22</v>
      </c>
    </row>
    <row r="100364" spans="1:15" x14ac:dyDescent="0.3">
      <c r="A100364">
        <v>100624</v>
      </c>
      <c r="B100364" t="s">
        <v>16</v>
      </c>
      <c r="C100364" t="s">
        <v>210586</v>
      </c>
      <c r="D100364" t="s">
        <v>210587</v>
      </c>
      <c r="E100364" t="s">
        <v>210588</v>
      </c>
      <c r="F100364">
        <v>1997</v>
      </c>
      <c r="G100364" t="s">
        <v>166</v>
      </c>
      <c r="H100364" t="s">
        <v>93168</v>
      </c>
      <c r="I100364" t="s">
        <v>25</v>
      </c>
      <c r="J100364">
        <v>100</v>
      </c>
      <c r="K100364" t="s">
        <v>11486</v>
      </c>
      <c r="L100364" t="s">
        <v>22</v>
      </c>
      <c r="M100364" t="s">
        <v>27</v>
      </c>
      <c r="N100364" t="s">
        <v>24763</v>
      </c>
      <c r="O100364" t="s">
        <v>22</v>
      </c>
    </row>
    <row r="100365" spans="1:15" x14ac:dyDescent="0.3">
      <c r="A100365">
        <v>100625</v>
      </c>
      <c r="B100365" t="s">
        <v>25</v>
      </c>
      <c r="C100365" t="s">
        <v>210589</v>
      </c>
      <c r="D100365" t="s">
        <v>22</v>
      </c>
      <c r="E100365" t="s">
        <v>210589</v>
      </c>
      <c r="G100365" t="s">
        <v>22</v>
      </c>
      <c r="H100365" t="s">
        <v>22</v>
      </c>
      <c r="I100365" t="s">
        <v>25</v>
      </c>
      <c r="K100365" t="s">
        <v>11486</v>
      </c>
      <c r="L100365" t="s">
        <v>22</v>
      </c>
      <c r="M100365" t="s">
        <v>27</v>
      </c>
      <c r="N100365" t="s">
        <v>22</v>
      </c>
      <c r="O100365" t="s">
        <v>22</v>
      </c>
    </row>
    <row r="100366" spans="1:15" x14ac:dyDescent="0.3">
      <c r="A100366">
        <v>100626</v>
      </c>
      <c r="B100366" t="s">
        <v>25</v>
      </c>
      <c r="C100366" t="s">
        <v>210590</v>
      </c>
      <c r="D100366" t="s">
        <v>22</v>
      </c>
      <c r="E100366" t="s">
        <v>210590</v>
      </c>
      <c r="G100366" t="s">
        <v>22</v>
      </c>
      <c r="H100366" t="s">
        <v>22</v>
      </c>
      <c r="I100366" t="s">
        <v>25</v>
      </c>
      <c r="K100366" t="s">
        <v>11486</v>
      </c>
      <c r="L100366" t="s">
        <v>22</v>
      </c>
      <c r="M100366" t="s">
        <v>27</v>
      </c>
      <c r="N100366" t="s">
        <v>22</v>
      </c>
      <c r="O100366" t="s">
        <v>22</v>
      </c>
    </row>
    <row r="100367" spans="1:15" x14ac:dyDescent="0.3">
      <c r="A100367">
        <v>100627</v>
      </c>
      <c r="B100367" t="s">
        <v>25</v>
      </c>
      <c r="C100367" t="s">
        <v>210591</v>
      </c>
      <c r="D100367" t="s">
        <v>22</v>
      </c>
      <c r="E100367" t="s">
        <v>210591</v>
      </c>
      <c r="G100367" t="s">
        <v>22</v>
      </c>
      <c r="H100367" t="s">
        <v>22</v>
      </c>
      <c r="I100367" t="s">
        <v>25</v>
      </c>
      <c r="K100367" t="s">
        <v>11486</v>
      </c>
      <c r="L100367" t="s">
        <v>22</v>
      </c>
      <c r="M100367" t="s">
        <v>27</v>
      </c>
      <c r="N100367" t="s">
        <v>22</v>
      </c>
      <c r="O100367" t="s">
        <v>22</v>
      </c>
    </row>
    <row r="100368" spans="1:15" x14ac:dyDescent="0.3">
      <c r="A100368">
        <v>100628</v>
      </c>
      <c r="B100368" t="s">
        <v>16</v>
      </c>
      <c r="C100368" t="s">
        <v>210592</v>
      </c>
      <c r="D100368" t="s">
        <v>210593</v>
      </c>
      <c r="E100368" t="s">
        <v>210594</v>
      </c>
      <c r="G100368" t="s">
        <v>22</v>
      </c>
      <c r="H100368" t="s">
        <v>22</v>
      </c>
      <c r="I100368" t="s">
        <v>25</v>
      </c>
      <c r="K100368" t="s">
        <v>11486</v>
      </c>
      <c r="L100368" t="s">
        <v>22</v>
      </c>
      <c r="M100368" t="s">
        <v>27</v>
      </c>
      <c r="N100368" t="s">
        <v>22</v>
      </c>
      <c r="O100368" t="s">
        <v>22</v>
      </c>
    </row>
    <row r="100369" spans="1:15" x14ac:dyDescent="0.3">
      <c r="A100369">
        <v>100629</v>
      </c>
      <c r="B100369" t="s">
        <v>25</v>
      </c>
      <c r="C100369" t="s">
        <v>210595</v>
      </c>
      <c r="D100369" t="s">
        <v>22</v>
      </c>
      <c r="E100369" t="s">
        <v>210595</v>
      </c>
      <c r="G100369" t="s">
        <v>22</v>
      </c>
      <c r="H100369" t="s">
        <v>22</v>
      </c>
      <c r="I100369" t="s">
        <v>25</v>
      </c>
      <c r="K100369" t="s">
        <v>11486</v>
      </c>
      <c r="L100369" t="s">
        <v>22</v>
      </c>
      <c r="M100369" t="s">
        <v>27</v>
      </c>
      <c r="N100369" t="s">
        <v>22</v>
      </c>
      <c r="O100369" t="s">
        <v>22</v>
      </c>
    </row>
    <row r="100370" spans="1:15" x14ac:dyDescent="0.3">
      <c r="A100370">
        <v>100630</v>
      </c>
      <c r="B100370" t="s">
        <v>16</v>
      </c>
      <c r="C100370" t="s">
        <v>210596</v>
      </c>
      <c r="D100370" t="s">
        <v>210597</v>
      </c>
      <c r="E100370" t="s">
        <v>210596</v>
      </c>
      <c r="G100370" t="s">
        <v>22</v>
      </c>
      <c r="H100370" t="s">
        <v>22</v>
      </c>
      <c r="I100370" t="s">
        <v>25</v>
      </c>
      <c r="J100370">
        <v>25</v>
      </c>
      <c r="K100370" t="s">
        <v>137</v>
      </c>
      <c r="L100370" t="s">
        <v>22</v>
      </c>
      <c r="M100370" t="s">
        <v>27</v>
      </c>
      <c r="N100370" t="s">
        <v>22</v>
      </c>
      <c r="O100370" t="s">
        <v>22</v>
      </c>
    </row>
    <row r="100371" spans="1:15" x14ac:dyDescent="0.3">
      <c r="A100371">
        <v>100631</v>
      </c>
      <c r="B100371" t="s">
        <v>25</v>
      </c>
      <c r="C100371" t="s">
        <v>210598</v>
      </c>
      <c r="D100371" t="s">
        <v>22</v>
      </c>
      <c r="E100371" t="s">
        <v>210598</v>
      </c>
      <c r="G100371" t="s">
        <v>22</v>
      </c>
      <c r="H100371" t="s">
        <v>22</v>
      </c>
      <c r="I100371" t="s">
        <v>25</v>
      </c>
      <c r="K100371" t="s">
        <v>11486</v>
      </c>
      <c r="L100371" t="s">
        <v>22</v>
      </c>
      <c r="M100371" t="s">
        <v>27</v>
      </c>
      <c r="N100371" t="s">
        <v>22</v>
      </c>
      <c r="O100371" t="s">
        <v>22</v>
      </c>
    </row>
    <row r="100372" spans="1:15" x14ac:dyDescent="0.3">
      <c r="A100372">
        <v>100632</v>
      </c>
      <c r="B100372" t="s">
        <v>16</v>
      </c>
      <c r="C100372" t="s">
        <v>210599</v>
      </c>
      <c r="D100372" t="s">
        <v>210600</v>
      </c>
      <c r="E100372" t="s">
        <v>210599</v>
      </c>
      <c r="G100372" t="s">
        <v>22</v>
      </c>
      <c r="H100372" t="s">
        <v>22</v>
      </c>
      <c r="I100372" t="s">
        <v>25</v>
      </c>
      <c r="J100372">
        <v>25</v>
      </c>
      <c r="K100372" t="s">
        <v>137</v>
      </c>
      <c r="L100372" t="s">
        <v>22</v>
      </c>
      <c r="M100372" t="s">
        <v>27</v>
      </c>
      <c r="N100372" t="s">
        <v>22</v>
      </c>
      <c r="O100372" t="s">
        <v>22</v>
      </c>
    </row>
    <row r="100373" spans="1:15" x14ac:dyDescent="0.3">
      <c r="A100373">
        <v>100633</v>
      </c>
      <c r="B100373" t="s">
        <v>25</v>
      </c>
      <c r="C100373" t="s">
        <v>210601</v>
      </c>
      <c r="D100373" t="s">
        <v>22</v>
      </c>
      <c r="E100373" t="s">
        <v>210601</v>
      </c>
      <c r="G100373" t="s">
        <v>22</v>
      </c>
      <c r="H100373" t="s">
        <v>22</v>
      </c>
      <c r="I100373" t="s">
        <v>25</v>
      </c>
      <c r="K100373" t="s">
        <v>11486</v>
      </c>
      <c r="L100373" t="s">
        <v>22</v>
      </c>
      <c r="M100373" t="s">
        <v>27</v>
      </c>
      <c r="N100373" t="s">
        <v>22</v>
      </c>
      <c r="O100373" t="s">
        <v>22</v>
      </c>
    </row>
    <row r="100374" spans="1:15" x14ac:dyDescent="0.3">
      <c r="A100374">
        <v>100634</v>
      </c>
      <c r="B100374" t="s">
        <v>16</v>
      </c>
      <c r="C100374" t="s">
        <v>210602</v>
      </c>
      <c r="D100374" t="s">
        <v>210603</v>
      </c>
      <c r="E100374" t="s">
        <v>210604</v>
      </c>
      <c r="F100374">
        <v>1992</v>
      </c>
      <c r="G100374" t="s">
        <v>23</v>
      </c>
      <c r="H100374" t="s">
        <v>93168</v>
      </c>
      <c r="I100374" t="s">
        <v>25</v>
      </c>
      <c r="J100374">
        <v>93</v>
      </c>
      <c r="K100374" t="s">
        <v>137</v>
      </c>
      <c r="L100374" t="s">
        <v>22</v>
      </c>
      <c r="M100374" t="s">
        <v>27</v>
      </c>
      <c r="N100374" t="s">
        <v>1330</v>
      </c>
      <c r="O100374" t="s">
        <v>22</v>
      </c>
    </row>
    <row r="100375" spans="1:15" x14ac:dyDescent="0.3">
      <c r="A100375">
        <v>100635</v>
      </c>
      <c r="B100375" t="s">
        <v>25</v>
      </c>
      <c r="C100375" t="s">
        <v>210605</v>
      </c>
      <c r="D100375" t="s">
        <v>22</v>
      </c>
      <c r="E100375" t="s">
        <v>210605</v>
      </c>
      <c r="G100375" t="s">
        <v>22</v>
      </c>
      <c r="H100375" t="s">
        <v>22</v>
      </c>
      <c r="I100375" t="s">
        <v>25</v>
      </c>
      <c r="K100375" t="s">
        <v>11486</v>
      </c>
      <c r="L100375" t="s">
        <v>22</v>
      </c>
      <c r="M100375" t="s">
        <v>27</v>
      </c>
      <c r="N100375" t="s">
        <v>22</v>
      </c>
      <c r="O100375" t="s">
        <v>22</v>
      </c>
    </row>
    <row r="100376" spans="1:15" x14ac:dyDescent="0.3">
      <c r="A100376">
        <v>100636</v>
      </c>
      <c r="B100376" t="s">
        <v>16</v>
      </c>
      <c r="C100376" t="s">
        <v>210606</v>
      </c>
      <c r="D100376" t="s">
        <v>210607</v>
      </c>
      <c r="E100376" t="s">
        <v>210606</v>
      </c>
      <c r="G100376" t="s">
        <v>22</v>
      </c>
      <c r="H100376" t="s">
        <v>22</v>
      </c>
      <c r="I100376" t="s">
        <v>25</v>
      </c>
      <c r="K100376" t="s">
        <v>424</v>
      </c>
      <c r="L100376" t="s">
        <v>22</v>
      </c>
      <c r="M100376" t="s">
        <v>27</v>
      </c>
      <c r="N100376" t="s">
        <v>22</v>
      </c>
      <c r="O100376" t="s">
        <v>22</v>
      </c>
    </row>
    <row r="100377" spans="1:15" x14ac:dyDescent="0.3">
      <c r="A100377">
        <v>100637</v>
      </c>
      <c r="B100377" t="s">
        <v>16</v>
      </c>
      <c r="C100377" t="s">
        <v>210608</v>
      </c>
      <c r="D100377" t="s">
        <v>210609</v>
      </c>
      <c r="E100377" t="s">
        <v>210610</v>
      </c>
      <c r="G100377" t="s">
        <v>22</v>
      </c>
      <c r="H100377" t="s">
        <v>22</v>
      </c>
      <c r="I100377" t="s">
        <v>25</v>
      </c>
      <c r="K100377" t="s">
        <v>137</v>
      </c>
      <c r="L100377" t="s">
        <v>22</v>
      </c>
      <c r="M100377" t="s">
        <v>27</v>
      </c>
      <c r="N100377" t="s">
        <v>22</v>
      </c>
      <c r="O100377" t="s">
        <v>22</v>
      </c>
    </row>
    <row r="100378" spans="1:15" x14ac:dyDescent="0.3">
      <c r="A100378">
        <v>100638</v>
      </c>
      <c r="B100378" t="s">
        <v>25</v>
      </c>
      <c r="C100378" t="s">
        <v>210611</v>
      </c>
      <c r="D100378" t="s">
        <v>22</v>
      </c>
      <c r="E100378" t="s">
        <v>210611</v>
      </c>
      <c r="G100378" t="s">
        <v>22</v>
      </c>
      <c r="H100378" t="s">
        <v>22</v>
      </c>
      <c r="I100378" t="s">
        <v>25</v>
      </c>
      <c r="K100378" t="s">
        <v>11486</v>
      </c>
      <c r="L100378" t="s">
        <v>22</v>
      </c>
      <c r="M100378" t="s">
        <v>27</v>
      </c>
      <c r="N100378" t="s">
        <v>22</v>
      </c>
      <c r="O100378" t="s">
        <v>22</v>
      </c>
    </row>
    <row r="100379" spans="1:15" x14ac:dyDescent="0.3">
      <c r="A100379">
        <v>100639</v>
      </c>
      <c r="B100379" t="s">
        <v>25</v>
      </c>
      <c r="C100379" t="s">
        <v>210612</v>
      </c>
      <c r="D100379" t="s">
        <v>22</v>
      </c>
      <c r="E100379" t="s">
        <v>210612</v>
      </c>
      <c r="G100379" t="s">
        <v>22</v>
      </c>
      <c r="H100379" t="s">
        <v>22</v>
      </c>
      <c r="I100379" t="s">
        <v>25</v>
      </c>
      <c r="K100379" t="s">
        <v>11486</v>
      </c>
      <c r="L100379" t="s">
        <v>22</v>
      </c>
      <c r="M100379" t="s">
        <v>27</v>
      </c>
      <c r="N100379" t="s">
        <v>22</v>
      </c>
      <c r="O100379" t="s">
        <v>22</v>
      </c>
    </row>
    <row r="100380" spans="1:15" x14ac:dyDescent="0.3">
      <c r="A100380">
        <v>100640</v>
      </c>
      <c r="B100380" t="s">
        <v>16</v>
      </c>
      <c r="C100380" t="s">
        <v>210613</v>
      </c>
      <c r="D100380" t="s">
        <v>210614</v>
      </c>
      <c r="E100380" t="s">
        <v>210613</v>
      </c>
      <c r="G100380" t="s">
        <v>22</v>
      </c>
      <c r="H100380" t="s">
        <v>22</v>
      </c>
      <c r="I100380" t="s">
        <v>25</v>
      </c>
      <c r="K100380" t="s">
        <v>424</v>
      </c>
      <c r="L100380" t="s">
        <v>22</v>
      </c>
      <c r="M100380" t="s">
        <v>27</v>
      </c>
      <c r="N100380" t="s">
        <v>22</v>
      </c>
      <c r="O100380" t="s">
        <v>22</v>
      </c>
    </row>
    <row r="100381" spans="1:15" x14ac:dyDescent="0.3">
      <c r="A100381">
        <v>100641</v>
      </c>
      <c r="B100381" t="s">
        <v>25</v>
      </c>
      <c r="C100381" t="s">
        <v>210615</v>
      </c>
      <c r="D100381" t="s">
        <v>22</v>
      </c>
      <c r="E100381" t="s">
        <v>210615</v>
      </c>
      <c r="G100381" t="s">
        <v>22</v>
      </c>
      <c r="H100381" t="s">
        <v>22</v>
      </c>
      <c r="I100381" t="s">
        <v>25</v>
      </c>
      <c r="K100381" t="s">
        <v>11486</v>
      </c>
      <c r="L100381" t="s">
        <v>22</v>
      </c>
      <c r="M100381" t="s">
        <v>27</v>
      </c>
      <c r="N100381" t="s">
        <v>22</v>
      </c>
      <c r="O100381" t="s">
        <v>22</v>
      </c>
    </row>
    <row r="100382" spans="1:15" x14ac:dyDescent="0.3">
      <c r="A100382">
        <v>100642</v>
      </c>
      <c r="B100382" t="s">
        <v>16</v>
      </c>
      <c r="C100382" t="s">
        <v>210616</v>
      </c>
      <c r="D100382" t="s">
        <v>210617</v>
      </c>
      <c r="E100382" t="s">
        <v>210618</v>
      </c>
      <c r="G100382" t="s">
        <v>22</v>
      </c>
      <c r="H100382" t="s">
        <v>22</v>
      </c>
      <c r="I100382" t="s">
        <v>25</v>
      </c>
      <c r="J100382">
        <v>25</v>
      </c>
      <c r="K100382" t="s">
        <v>33</v>
      </c>
      <c r="L100382" t="s">
        <v>22</v>
      </c>
      <c r="M100382" t="s">
        <v>27</v>
      </c>
      <c r="N100382" t="s">
        <v>22</v>
      </c>
      <c r="O100382" t="s">
        <v>22</v>
      </c>
    </row>
    <row r="100383" spans="1:15" x14ac:dyDescent="0.3">
      <c r="A100383">
        <v>100643</v>
      </c>
      <c r="B100383" t="s">
        <v>25</v>
      </c>
      <c r="C100383" t="s">
        <v>210619</v>
      </c>
      <c r="D100383" t="s">
        <v>22</v>
      </c>
      <c r="E100383" t="s">
        <v>210619</v>
      </c>
      <c r="G100383" t="s">
        <v>22</v>
      </c>
      <c r="H100383" t="s">
        <v>22</v>
      </c>
      <c r="I100383" t="s">
        <v>25</v>
      </c>
      <c r="K100383" t="s">
        <v>11486</v>
      </c>
      <c r="L100383" t="s">
        <v>22</v>
      </c>
      <c r="M100383" t="s">
        <v>27</v>
      </c>
      <c r="N100383" t="s">
        <v>22</v>
      </c>
      <c r="O100383" t="s">
        <v>22</v>
      </c>
    </row>
    <row r="100384" spans="1:15" x14ac:dyDescent="0.3">
      <c r="A100384">
        <v>100644</v>
      </c>
      <c r="B100384" t="s">
        <v>25</v>
      </c>
      <c r="C100384" t="s">
        <v>210620</v>
      </c>
      <c r="D100384" t="s">
        <v>22</v>
      </c>
      <c r="E100384" t="s">
        <v>210620</v>
      </c>
      <c r="G100384" t="s">
        <v>22</v>
      </c>
      <c r="H100384" t="s">
        <v>22</v>
      </c>
      <c r="I100384" t="s">
        <v>25</v>
      </c>
      <c r="K100384" t="s">
        <v>11486</v>
      </c>
      <c r="L100384" t="s">
        <v>22</v>
      </c>
      <c r="M100384" t="s">
        <v>27</v>
      </c>
      <c r="N100384" t="s">
        <v>22</v>
      </c>
      <c r="O100384" t="s">
        <v>22</v>
      </c>
    </row>
    <row r="100385" spans="1:15" x14ac:dyDescent="0.3">
      <c r="A100385">
        <v>100645</v>
      </c>
      <c r="B100385" t="s">
        <v>16</v>
      </c>
      <c r="C100385" t="s">
        <v>210621</v>
      </c>
      <c r="D100385" t="s">
        <v>210622</v>
      </c>
      <c r="E100385" t="s">
        <v>210623</v>
      </c>
      <c r="F100385">
        <v>1996</v>
      </c>
      <c r="G100385" t="s">
        <v>2457</v>
      </c>
      <c r="H100385" t="s">
        <v>30562</v>
      </c>
      <c r="I100385" t="s">
        <v>25</v>
      </c>
      <c r="J100385">
        <v>93</v>
      </c>
      <c r="K100385" t="s">
        <v>137</v>
      </c>
      <c r="L100385" t="s">
        <v>22</v>
      </c>
      <c r="M100385" t="s">
        <v>27</v>
      </c>
      <c r="N100385" t="s">
        <v>8754</v>
      </c>
      <c r="O100385" t="s">
        <v>22</v>
      </c>
    </row>
    <row r="100386" spans="1:15" x14ac:dyDescent="0.3">
      <c r="A100386">
        <v>100646</v>
      </c>
      <c r="B100386" t="s">
        <v>25</v>
      </c>
      <c r="C100386" t="s">
        <v>210624</v>
      </c>
      <c r="D100386" t="s">
        <v>22</v>
      </c>
      <c r="E100386" t="s">
        <v>210624</v>
      </c>
      <c r="G100386" t="s">
        <v>22</v>
      </c>
      <c r="H100386" t="s">
        <v>22</v>
      </c>
      <c r="I100386" t="s">
        <v>25</v>
      </c>
      <c r="K100386" t="s">
        <v>11486</v>
      </c>
      <c r="L100386" t="s">
        <v>22</v>
      </c>
      <c r="M100386" t="s">
        <v>27</v>
      </c>
      <c r="N100386" t="s">
        <v>22</v>
      </c>
      <c r="O100386" t="s">
        <v>22</v>
      </c>
    </row>
    <row r="100387" spans="1:15" x14ac:dyDescent="0.3">
      <c r="A100387">
        <v>100647</v>
      </c>
      <c r="B100387" t="s">
        <v>25</v>
      </c>
      <c r="C100387" t="s">
        <v>210625</v>
      </c>
      <c r="D100387" t="s">
        <v>22</v>
      </c>
      <c r="E100387" t="s">
        <v>210625</v>
      </c>
      <c r="G100387" t="s">
        <v>22</v>
      </c>
      <c r="H100387" t="s">
        <v>22</v>
      </c>
      <c r="I100387" t="s">
        <v>25</v>
      </c>
      <c r="K100387" t="s">
        <v>11486</v>
      </c>
      <c r="L100387" t="s">
        <v>22</v>
      </c>
      <c r="M100387" t="s">
        <v>27</v>
      </c>
      <c r="N100387" t="s">
        <v>22</v>
      </c>
      <c r="O100387" t="s">
        <v>22</v>
      </c>
    </row>
    <row r="100388" spans="1:15" x14ac:dyDescent="0.3">
      <c r="A100388">
        <v>100648</v>
      </c>
      <c r="B100388" t="s">
        <v>25</v>
      </c>
      <c r="C100388" t="s">
        <v>210626</v>
      </c>
      <c r="D100388" t="s">
        <v>22</v>
      </c>
      <c r="E100388" t="s">
        <v>210627</v>
      </c>
      <c r="G100388" t="s">
        <v>22</v>
      </c>
      <c r="H100388" t="s">
        <v>22</v>
      </c>
      <c r="I100388" t="s">
        <v>25</v>
      </c>
      <c r="K100388" t="s">
        <v>11486</v>
      </c>
      <c r="L100388" t="s">
        <v>22</v>
      </c>
      <c r="M100388" t="s">
        <v>27</v>
      </c>
      <c r="N100388" t="s">
        <v>22</v>
      </c>
      <c r="O100388" t="s">
        <v>22</v>
      </c>
    </row>
    <row r="100389" spans="1:15" x14ac:dyDescent="0.3">
      <c r="A100389">
        <v>100649</v>
      </c>
      <c r="B100389" t="s">
        <v>16</v>
      </c>
      <c r="C100389" t="s">
        <v>210628</v>
      </c>
      <c r="D100389" t="s">
        <v>210629</v>
      </c>
      <c r="E100389" t="s">
        <v>210630</v>
      </c>
      <c r="G100389" t="s">
        <v>22</v>
      </c>
      <c r="H100389" t="s">
        <v>22</v>
      </c>
      <c r="I100389" t="s">
        <v>25</v>
      </c>
      <c r="K100389" t="s">
        <v>33</v>
      </c>
      <c r="L100389" t="s">
        <v>22</v>
      </c>
      <c r="M100389" t="s">
        <v>27</v>
      </c>
      <c r="N100389" t="s">
        <v>22</v>
      </c>
      <c r="O100389" t="s">
        <v>22</v>
      </c>
    </row>
    <row r="100390" spans="1:15" x14ac:dyDescent="0.3">
      <c r="A100390">
        <v>100650</v>
      </c>
      <c r="B100390" t="s">
        <v>16</v>
      </c>
      <c r="C100390" t="s">
        <v>210631</v>
      </c>
      <c r="D100390" t="s">
        <v>210632</v>
      </c>
      <c r="E100390" t="s">
        <v>210631</v>
      </c>
      <c r="G100390" t="s">
        <v>22</v>
      </c>
      <c r="H100390" t="s">
        <v>22</v>
      </c>
      <c r="I100390" t="s">
        <v>25</v>
      </c>
      <c r="J100390">
        <v>25</v>
      </c>
      <c r="K100390" t="s">
        <v>137</v>
      </c>
      <c r="L100390" t="s">
        <v>22</v>
      </c>
      <c r="M100390" t="s">
        <v>27</v>
      </c>
      <c r="N100390" t="s">
        <v>22</v>
      </c>
      <c r="O100390" t="s">
        <v>22</v>
      </c>
    </row>
    <row r="100391" spans="1:15" x14ac:dyDescent="0.3">
      <c r="A100391">
        <v>100651</v>
      </c>
      <c r="B100391" t="s">
        <v>16</v>
      </c>
      <c r="C100391" t="s">
        <v>210633</v>
      </c>
      <c r="D100391" t="s">
        <v>210634</v>
      </c>
      <c r="E100391" t="s">
        <v>210635</v>
      </c>
      <c r="F100391">
        <v>1995</v>
      </c>
      <c r="G100391" t="s">
        <v>736</v>
      </c>
      <c r="H100391" t="s">
        <v>30562</v>
      </c>
      <c r="I100391" t="s">
        <v>25</v>
      </c>
      <c r="J100391">
        <v>100</v>
      </c>
      <c r="K100391" t="s">
        <v>137</v>
      </c>
      <c r="L100391" t="s">
        <v>22</v>
      </c>
      <c r="M100391" t="s">
        <v>27</v>
      </c>
      <c r="N100391" t="s">
        <v>6831</v>
      </c>
      <c r="O100391" t="s">
        <v>22</v>
      </c>
    </row>
    <row r="100392" spans="1:15" x14ac:dyDescent="0.3">
      <c r="A100392">
        <v>100652</v>
      </c>
      <c r="B100392" t="s">
        <v>25</v>
      </c>
      <c r="C100392" t="s">
        <v>210636</v>
      </c>
      <c r="D100392" t="s">
        <v>22</v>
      </c>
      <c r="E100392" t="s">
        <v>210636</v>
      </c>
      <c r="G100392" t="s">
        <v>22</v>
      </c>
      <c r="H100392" t="s">
        <v>22</v>
      </c>
      <c r="I100392" t="s">
        <v>25</v>
      </c>
      <c r="K100392" t="s">
        <v>11486</v>
      </c>
      <c r="L100392" t="s">
        <v>22</v>
      </c>
      <c r="M100392" t="s">
        <v>27</v>
      </c>
      <c r="N100392" t="s">
        <v>22</v>
      </c>
      <c r="O100392" t="s">
        <v>22</v>
      </c>
    </row>
    <row r="100393" spans="1:15" x14ac:dyDescent="0.3">
      <c r="A100393">
        <v>100653</v>
      </c>
      <c r="B100393" t="s">
        <v>16</v>
      </c>
      <c r="C100393" t="s">
        <v>210637</v>
      </c>
      <c r="D100393" t="s">
        <v>210638</v>
      </c>
      <c r="E100393" t="s">
        <v>210639</v>
      </c>
      <c r="G100393" t="s">
        <v>22</v>
      </c>
      <c r="H100393" t="s">
        <v>22</v>
      </c>
      <c r="I100393" t="s">
        <v>25</v>
      </c>
      <c r="J100393">
        <v>25</v>
      </c>
      <c r="K100393" t="s">
        <v>33</v>
      </c>
      <c r="L100393" t="s">
        <v>22</v>
      </c>
      <c r="M100393" t="s">
        <v>27</v>
      </c>
      <c r="N100393" t="s">
        <v>22</v>
      </c>
      <c r="O100393" t="s">
        <v>22</v>
      </c>
    </row>
    <row r="100394" spans="1:15" x14ac:dyDescent="0.3">
      <c r="A100394">
        <v>100654</v>
      </c>
      <c r="B100394" t="s">
        <v>16</v>
      </c>
      <c r="C100394" t="s">
        <v>210640</v>
      </c>
      <c r="D100394" t="s">
        <v>210641</v>
      </c>
      <c r="E100394" t="s">
        <v>210640</v>
      </c>
      <c r="G100394" t="s">
        <v>22</v>
      </c>
      <c r="H100394" t="s">
        <v>22</v>
      </c>
      <c r="I100394" t="s">
        <v>25</v>
      </c>
      <c r="K100394" t="s">
        <v>424</v>
      </c>
      <c r="L100394" t="s">
        <v>22</v>
      </c>
      <c r="M100394" t="s">
        <v>27</v>
      </c>
      <c r="N100394" t="s">
        <v>22</v>
      </c>
      <c r="O100394" t="s">
        <v>22</v>
      </c>
    </row>
    <row r="100395" spans="1:15" x14ac:dyDescent="0.3">
      <c r="A100395">
        <v>100655</v>
      </c>
      <c r="B100395" t="s">
        <v>16</v>
      </c>
      <c r="C100395" t="s">
        <v>210642</v>
      </c>
      <c r="D100395" t="s">
        <v>210643</v>
      </c>
      <c r="E100395" t="s">
        <v>210642</v>
      </c>
      <c r="G100395" t="s">
        <v>22</v>
      </c>
      <c r="H100395" t="s">
        <v>22</v>
      </c>
      <c r="I100395" t="s">
        <v>25</v>
      </c>
      <c r="J100395">
        <v>25</v>
      </c>
      <c r="K100395" t="s">
        <v>158744</v>
      </c>
      <c r="L100395" t="s">
        <v>22</v>
      </c>
      <c r="M100395" t="s">
        <v>27</v>
      </c>
      <c r="N100395" t="s">
        <v>22</v>
      </c>
      <c r="O100395" t="s">
        <v>22</v>
      </c>
    </row>
    <row r="100396" spans="1:15" x14ac:dyDescent="0.3">
      <c r="A100396">
        <v>100656</v>
      </c>
      <c r="B100396" t="s">
        <v>25</v>
      </c>
      <c r="C100396" t="s">
        <v>210644</v>
      </c>
      <c r="D100396" t="s">
        <v>22</v>
      </c>
      <c r="E100396" t="s">
        <v>210644</v>
      </c>
      <c r="G100396" t="s">
        <v>22</v>
      </c>
      <c r="H100396" t="s">
        <v>22</v>
      </c>
      <c r="I100396" t="s">
        <v>25</v>
      </c>
      <c r="K100396" t="s">
        <v>11486</v>
      </c>
      <c r="L100396" t="s">
        <v>22</v>
      </c>
      <c r="M100396" t="s">
        <v>27</v>
      </c>
      <c r="N100396" t="s">
        <v>22</v>
      </c>
      <c r="O100396" t="s">
        <v>22</v>
      </c>
    </row>
    <row r="100397" spans="1:15" x14ac:dyDescent="0.3">
      <c r="A100397">
        <v>100657</v>
      </c>
      <c r="B100397" t="s">
        <v>16</v>
      </c>
      <c r="C100397" t="s">
        <v>210645</v>
      </c>
      <c r="D100397" t="s">
        <v>210646</v>
      </c>
      <c r="E100397" t="s">
        <v>210647</v>
      </c>
      <c r="F100397">
        <v>1985</v>
      </c>
      <c r="G100397" t="s">
        <v>3805</v>
      </c>
      <c r="H100397" t="s">
        <v>30562</v>
      </c>
      <c r="I100397" t="s">
        <v>25</v>
      </c>
      <c r="J100397">
        <v>93</v>
      </c>
      <c r="K100397" t="s">
        <v>137</v>
      </c>
      <c r="L100397" t="s">
        <v>22</v>
      </c>
      <c r="M100397" t="s">
        <v>27</v>
      </c>
      <c r="N100397" t="s">
        <v>70719</v>
      </c>
      <c r="O100397" t="s">
        <v>22</v>
      </c>
    </row>
    <row r="100398" spans="1:15" x14ac:dyDescent="0.3">
      <c r="A100398">
        <v>100658</v>
      </c>
      <c r="B100398" t="s">
        <v>16</v>
      </c>
      <c r="C100398" t="s">
        <v>210648</v>
      </c>
      <c r="D100398" t="s">
        <v>210649</v>
      </c>
      <c r="E100398" t="s">
        <v>210648</v>
      </c>
      <c r="G100398" t="s">
        <v>22</v>
      </c>
      <c r="H100398" t="s">
        <v>22</v>
      </c>
      <c r="I100398" t="s">
        <v>25</v>
      </c>
      <c r="K100398" t="s">
        <v>424</v>
      </c>
      <c r="L100398" t="s">
        <v>22</v>
      </c>
      <c r="M100398" t="s">
        <v>27</v>
      </c>
      <c r="N100398" t="s">
        <v>22</v>
      </c>
      <c r="O100398" t="s">
        <v>22</v>
      </c>
    </row>
    <row r="100399" spans="1:15" x14ac:dyDescent="0.3">
      <c r="A100399">
        <v>100659</v>
      </c>
      <c r="B100399" t="s">
        <v>16</v>
      </c>
      <c r="C100399" t="s">
        <v>210650</v>
      </c>
      <c r="D100399" t="s">
        <v>210651</v>
      </c>
      <c r="E100399" t="s">
        <v>210650</v>
      </c>
      <c r="G100399" t="s">
        <v>22</v>
      </c>
      <c r="H100399" t="s">
        <v>22</v>
      </c>
      <c r="I100399" t="s">
        <v>25</v>
      </c>
      <c r="J100399">
        <v>25</v>
      </c>
      <c r="K100399" t="s">
        <v>120826</v>
      </c>
      <c r="L100399" t="s">
        <v>22</v>
      </c>
      <c r="M100399" t="s">
        <v>27</v>
      </c>
      <c r="N100399" t="s">
        <v>22</v>
      </c>
      <c r="O100399" t="s">
        <v>22</v>
      </c>
    </row>
    <row r="100400" spans="1:15" x14ac:dyDescent="0.3">
      <c r="A100400">
        <v>100660</v>
      </c>
      <c r="B100400" t="s">
        <v>16</v>
      </c>
      <c r="C100400" t="s">
        <v>210652</v>
      </c>
      <c r="D100400" t="s">
        <v>210653</v>
      </c>
      <c r="E100400" t="s">
        <v>210652</v>
      </c>
      <c r="G100400" t="s">
        <v>22</v>
      </c>
      <c r="H100400" t="s">
        <v>22</v>
      </c>
      <c r="I100400" t="s">
        <v>25</v>
      </c>
      <c r="J100400">
        <v>25</v>
      </c>
      <c r="K100400" t="s">
        <v>137</v>
      </c>
      <c r="L100400" t="s">
        <v>22</v>
      </c>
      <c r="M100400" t="s">
        <v>27</v>
      </c>
      <c r="N100400" t="s">
        <v>22</v>
      </c>
      <c r="O100400" t="s">
        <v>22</v>
      </c>
    </row>
    <row r="100401" spans="1:15" x14ac:dyDescent="0.3">
      <c r="A100401">
        <v>100661</v>
      </c>
      <c r="B100401" t="s">
        <v>16</v>
      </c>
      <c r="C100401" t="s">
        <v>210654</v>
      </c>
      <c r="D100401" t="s">
        <v>210655</v>
      </c>
      <c r="E100401" t="s">
        <v>210656</v>
      </c>
      <c r="G100401" t="s">
        <v>22</v>
      </c>
      <c r="H100401" t="s">
        <v>22</v>
      </c>
      <c r="I100401" t="s">
        <v>25</v>
      </c>
      <c r="K100401" t="s">
        <v>137</v>
      </c>
      <c r="L100401" t="s">
        <v>22</v>
      </c>
      <c r="M100401" t="s">
        <v>27</v>
      </c>
      <c r="N100401" t="s">
        <v>22</v>
      </c>
      <c r="O100401" t="s">
        <v>22</v>
      </c>
    </row>
    <row r="100402" spans="1:15" x14ac:dyDescent="0.3">
      <c r="A100402">
        <v>100662</v>
      </c>
      <c r="B100402" t="s">
        <v>25</v>
      </c>
      <c r="C100402" t="s">
        <v>210657</v>
      </c>
      <c r="D100402" t="s">
        <v>22</v>
      </c>
      <c r="E100402" t="s">
        <v>210657</v>
      </c>
      <c r="G100402" t="s">
        <v>22</v>
      </c>
      <c r="H100402" t="s">
        <v>22</v>
      </c>
      <c r="I100402" t="s">
        <v>25</v>
      </c>
      <c r="K100402" t="s">
        <v>11486</v>
      </c>
      <c r="L100402" t="s">
        <v>22</v>
      </c>
      <c r="M100402" t="s">
        <v>27</v>
      </c>
      <c r="N100402" t="s">
        <v>22</v>
      </c>
      <c r="O100402" t="s">
        <v>22</v>
      </c>
    </row>
    <row r="100403" spans="1:15" x14ac:dyDescent="0.3">
      <c r="A100403">
        <v>100663</v>
      </c>
      <c r="B100403" t="s">
        <v>25</v>
      </c>
      <c r="C100403" t="s">
        <v>210658</v>
      </c>
      <c r="D100403" t="s">
        <v>22</v>
      </c>
      <c r="E100403" t="s">
        <v>210658</v>
      </c>
      <c r="G100403" t="s">
        <v>22</v>
      </c>
      <c r="H100403" t="s">
        <v>22</v>
      </c>
      <c r="I100403" t="s">
        <v>25</v>
      </c>
      <c r="K100403" t="s">
        <v>11486</v>
      </c>
      <c r="L100403" t="s">
        <v>22</v>
      </c>
      <c r="M100403" t="s">
        <v>27</v>
      </c>
      <c r="N100403" t="s">
        <v>22</v>
      </c>
      <c r="O100403" t="s">
        <v>22</v>
      </c>
    </row>
    <row r="100404" spans="1:15" x14ac:dyDescent="0.3">
      <c r="A100404">
        <v>100664</v>
      </c>
      <c r="B100404" t="s">
        <v>16</v>
      </c>
      <c r="C100404" t="s">
        <v>210659</v>
      </c>
      <c r="D100404" t="s">
        <v>210660</v>
      </c>
      <c r="E100404" t="s">
        <v>210661</v>
      </c>
      <c r="G100404" t="s">
        <v>22</v>
      </c>
      <c r="H100404" t="s">
        <v>22</v>
      </c>
      <c r="I100404" t="s">
        <v>25</v>
      </c>
      <c r="J100404">
        <v>25</v>
      </c>
      <c r="K100404" t="s">
        <v>33</v>
      </c>
      <c r="L100404" t="s">
        <v>22</v>
      </c>
      <c r="M100404" t="s">
        <v>27</v>
      </c>
      <c r="N100404" t="s">
        <v>22</v>
      </c>
      <c r="O100404" t="s">
        <v>22</v>
      </c>
    </row>
    <row r="100405" spans="1:15" x14ac:dyDescent="0.3">
      <c r="A100405">
        <v>100665</v>
      </c>
      <c r="B100405" t="s">
        <v>16</v>
      </c>
      <c r="C100405" t="s">
        <v>210662</v>
      </c>
      <c r="D100405" t="s">
        <v>210663</v>
      </c>
      <c r="E100405" t="s">
        <v>210662</v>
      </c>
      <c r="G100405" t="s">
        <v>22</v>
      </c>
      <c r="H100405" t="s">
        <v>22</v>
      </c>
      <c r="I100405" t="s">
        <v>25</v>
      </c>
      <c r="K100405" t="s">
        <v>424</v>
      </c>
      <c r="L100405" t="s">
        <v>22</v>
      </c>
      <c r="M100405" t="s">
        <v>27</v>
      </c>
      <c r="N100405" t="s">
        <v>22</v>
      </c>
      <c r="O100405" t="s">
        <v>22</v>
      </c>
    </row>
    <row r="100406" spans="1:15" x14ac:dyDescent="0.3">
      <c r="A100406">
        <v>100666</v>
      </c>
      <c r="B100406" t="s">
        <v>25</v>
      </c>
      <c r="C100406" t="s">
        <v>210664</v>
      </c>
      <c r="D100406" t="s">
        <v>22</v>
      </c>
      <c r="E100406" t="s">
        <v>210664</v>
      </c>
      <c r="G100406" t="s">
        <v>22</v>
      </c>
      <c r="H100406" t="s">
        <v>22</v>
      </c>
      <c r="I100406" t="s">
        <v>25</v>
      </c>
      <c r="K100406" t="s">
        <v>11486</v>
      </c>
      <c r="L100406" t="s">
        <v>22</v>
      </c>
      <c r="M100406" t="s">
        <v>27</v>
      </c>
      <c r="N100406" t="s">
        <v>22</v>
      </c>
      <c r="O100406" t="s">
        <v>22</v>
      </c>
    </row>
    <row r="100407" spans="1:15" x14ac:dyDescent="0.3">
      <c r="A100407">
        <v>100667</v>
      </c>
      <c r="B100407" t="s">
        <v>16</v>
      </c>
      <c r="C100407" t="s">
        <v>210665</v>
      </c>
      <c r="D100407" t="s">
        <v>210666</v>
      </c>
      <c r="E100407" t="s">
        <v>210665</v>
      </c>
      <c r="G100407" t="s">
        <v>22</v>
      </c>
      <c r="H100407" t="s">
        <v>22</v>
      </c>
      <c r="I100407" t="s">
        <v>25</v>
      </c>
      <c r="K100407" t="s">
        <v>424</v>
      </c>
      <c r="L100407" t="s">
        <v>22</v>
      </c>
      <c r="M100407" t="s">
        <v>27</v>
      </c>
      <c r="N100407" t="s">
        <v>22</v>
      </c>
      <c r="O100407" t="s">
        <v>22</v>
      </c>
    </row>
    <row r="100408" spans="1:15" x14ac:dyDescent="0.3">
      <c r="A100408">
        <v>100668</v>
      </c>
      <c r="B100408" t="s">
        <v>16</v>
      </c>
      <c r="C100408" t="s">
        <v>210667</v>
      </c>
      <c r="D100408" t="s">
        <v>210668</v>
      </c>
      <c r="E100408" t="s">
        <v>210669</v>
      </c>
      <c r="F100408">
        <v>1995</v>
      </c>
      <c r="G100408" t="s">
        <v>42511</v>
      </c>
      <c r="H100408" t="s">
        <v>30562</v>
      </c>
      <c r="I100408" t="s">
        <v>25</v>
      </c>
      <c r="J100408">
        <v>100</v>
      </c>
      <c r="K100408" t="s">
        <v>11486</v>
      </c>
      <c r="L100408" t="s">
        <v>22</v>
      </c>
      <c r="M100408" t="s">
        <v>27</v>
      </c>
      <c r="N100408" t="s">
        <v>210670</v>
      </c>
      <c r="O100408" t="s">
        <v>22</v>
      </c>
    </row>
    <row r="100409" spans="1:15" x14ac:dyDescent="0.3">
      <c r="A100409">
        <v>100669</v>
      </c>
      <c r="B100409" t="s">
        <v>16</v>
      </c>
      <c r="C100409" t="s">
        <v>210671</v>
      </c>
      <c r="D100409" t="s">
        <v>210672</v>
      </c>
      <c r="E100409" t="s">
        <v>210671</v>
      </c>
      <c r="G100409" t="s">
        <v>22</v>
      </c>
      <c r="H100409" t="s">
        <v>22</v>
      </c>
      <c r="I100409" t="s">
        <v>25</v>
      </c>
      <c r="J100409">
        <v>25</v>
      </c>
      <c r="K100409" t="s">
        <v>137</v>
      </c>
      <c r="L100409" t="s">
        <v>22</v>
      </c>
      <c r="M100409" t="s">
        <v>27</v>
      </c>
      <c r="N100409" t="s">
        <v>22</v>
      </c>
      <c r="O100409" t="s">
        <v>22</v>
      </c>
    </row>
    <row r="100410" spans="1:15" x14ac:dyDescent="0.3">
      <c r="A100410">
        <v>100670</v>
      </c>
      <c r="B100410" t="s">
        <v>25</v>
      </c>
      <c r="C100410" t="s">
        <v>210673</v>
      </c>
      <c r="D100410" t="s">
        <v>22</v>
      </c>
      <c r="E100410" t="s">
        <v>210674</v>
      </c>
      <c r="G100410" t="s">
        <v>22</v>
      </c>
      <c r="H100410" t="s">
        <v>22</v>
      </c>
      <c r="I100410" t="s">
        <v>25</v>
      </c>
      <c r="K100410" t="s">
        <v>11486</v>
      </c>
      <c r="L100410" t="s">
        <v>22</v>
      </c>
      <c r="M100410" t="s">
        <v>27</v>
      </c>
      <c r="N100410" t="s">
        <v>22</v>
      </c>
      <c r="O100410" t="s">
        <v>22</v>
      </c>
    </row>
    <row r="100411" spans="1:15" x14ac:dyDescent="0.3">
      <c r="A100411">
        <v>100671</v>
      </c>
      <c r="B100411" t="s">
        <v>16</v>
      </c>
      <c r="C100411" t="s">
        <v>210675</v>
      </c>
      <c r="D100411" t="s">
        <v>210676</v>
      </c>
      <c r="E100411" t="s">
        <v>210677</v>
      </c>
      <c r="F100411">
        <v>2001</v>
      </c>
      <c r="G100411" t="s">
        <v>23</v>
      </c>
      <c r="H100411" t="s">
        <v>30562</v>
      </c>
      <c r="I100411" t="s">
        <v>25</v>
      </c>
      <c r="J100411">
        <v>100</v>
      </c>
      <c r="K100411" t="s">
        <v>137</v>
      </c>
      <c r="L100411" t="s">
        <v>22</v>
      </c>
      <c r="M100411" t="s">
        <v>27</v>
      </c>
      <c r="N100411" t="s">
        <v>119811</v>
      </c>
      <c r="O100411" t="s">
        <v>22</v>
      </c>
    </row>
    <row r="100412" spans="1:15" x14ac:dyDescent="0.3">
      <c r="A100412">
        <v>100672</v>
      </c>
      <c r="B100412" t="s">
        <v>16</v>
      </c>
      <c r="C100412" t="s">
        <v>210678</v>
      </c>
      <c r="D100412" t="s">
        <v>210679</v>
      </c>
      <c r="E100412" t="s">
        <v>210678</v>
      </c>
      <c r="G100412" t="s">
        <v>22</v>
      </c>
      <c r="H100412" t="s">
        <v>22</v>
      </c>
      <c r="I100412" t="s">
        <v>25</v>
      </c>
      <c r="K100412" t="s">
        <v>120826</v>
      </c>
      <c r="L100412" t="s">
        <v>22</v>
      </c>
      <c r="M100412" t="s">
        <v>27</v>
      </c>
      <c r="N100412" t="s">
        <v>22</v>
      </c>
      <c r="O100412" t="s">
        <v>22</v>
      </c>
    </row>
    <row r="100413" spans="1:15" x14ac:dyDescent="0.3">
      <c r="A100413">
        <v>100673</v>
      </c>
      <c r="B100413" t="s">
        <v>16</v>
      </c>
      <c r="C100413" t="s">
        <v>210680</v>
      </c>
      <c r="D100413" t="s">
        <v>210681</v>
      </c>
      <c r="E100413" t="s">
        <v>210680</v>
      </c>
      <c r="G100413" t="s">
        <v>22</v>
      </c>
      <c r="H100413" t="s">
        <v>22</v>
      </c>
      <c r="I100413" t="s">
        <v>25</v>
      </c>
      <c r="K100413" t="s">
        <v>424</v>
      </c>
      <c r="L100413" t="s">
        <v>22</v>
      </c>
      <c r="M100413" t="s">
        <v>27</v>
      </c>
      <c r="N100413" t="s">
        <v>22</v>
      </c>
      <c r="O100413" t="s">
        <v>22</v>
      </c>
    </row>
    <row r="100414" spans="1:15" x14ac:dyDescent="0.3">
      <c r="A100414">
        <v>100674</v>
      </c>
      <c r="B100414" t="s">
        <v>25</v>
      </c>
      <c r="C100414" t="s">
        <v>210682</v>
      </c>
      <c r="D100414" t="s">
        <v>22</v>
      </c>
      <c r="E100414" t="s">
        <v>210682</v>
      </c>
      <c r="G100414" t="s">
        <v>22</v>
      </c>
      <c r="H100414" t="s">
        <v>22</v>
      </c>
      <c r="I100414" t="s">
        <v>25</v>
      </c>
      <c r="K100414" t="s">
        <v>11486</v>
      </c>
      <c r="L100414" t="s">
        <v>22</v>
      </c>
      <c r="M100414" t="s">
        <v>27</v>
      </c>
      <c r="N100414" t="s">
        <v>22</v>
      </c>
      <c r="O100414" t="s">
        <v>22</v>
      </c>
    </row>
    <row r="100415" spans="1:15" x14ac:dyDescent="0.3">
      <c r="A100415">
        <v>100675</v>
      </c>
      <c r="B100415" t="s">
        <v>16</v>
      </c>
      <c r="C100415" t="s">
        <v>210683</v>
      </c>
      <c r="D100415" t="s">
        <v>210684</v>
      </c>
      <c r="E100415" t="s">
        <v>210683</v>
      </c>
      <c r="G100415" t="s">
        <v>22</v>
      </c>
      <c r="H100415" t="s">
        <v>22</v>
      </c>
      <c r="I100415" t="s">
        <v>25</v>
      </c>
      <c r="J100415">
        <v>25</v>
      </c>
      <c r="K100415" t="s">
        <v>137</v>
      </c>
      <c r="L100415" t="s">
        <v>22</v>
      </c>
      <c r="M100415" t="s">
        <v>27</v>
      </c>
      <c r="N100415" t="s">
        <v>22</v>
      </c>
      <c r="O100415" t="s">
        <v>22</v>
      </c>
    </row>
    <row r="100416" spans="1:15" x14ac:dyDescent="0.3">
      <c r="A100416">
        <v>100676</v>
      </c>
      <c r="B100416" t="s">
        <v>16</v>
      </c>
      <c r="C100416" t="s">
        <v>210685</v>
      </c>
      <c r="D100416" t="s">
        <v>210686</v>
      </c>
      <c r="E100416" t="s">
        <v>210685</v>
      </c>
      <c r="G100416" t="s">
        <v>22</v>
      </c>
      <c r="H100416" t="s">
        <v>22</v>
      </c>
      <c r="I100416" t="s">
        <v>25</v>
      </c>
      <c r="K100416" t="s">
        <v>424</v>
      </c>
      <c r="L100416" t="s">
        <v>22</v>
      </c>
      <c r="M100416" t="s">
        <v>27</v>
      </c>
      <c r="N100416" t="s">
        <v>22</v>
      </c>
      <c r="O100416" t="s">
        <v>22</v>
      </c>
    </row>
    <row r="100417" spans="1:15" x14ac:dyDescent="0.3">
      <c r="A100417">
        <v>100677</v>
      </c>
      <c r="B100417" t="s">
        <v>25</v>
      </c>
      <c r="C100417" t="s">
        <v>210687</v>
      </c>
      <c r="D100417" t="s">
        <v>22</v>
      </c>
      <c r="E100417" t="s">
        <v>210687</v>
      </c>
      <c r="G100417" t="s">
        <v>22</v>
      </c>
      <c r="H100417" t="s">
        <v>22</v>
      </c>
      <c r="I100417" t="s">
        <v>25</v>
      </c>
      <c r="K100417" t="s">
        <v>11486</v>
      </c>
      <c r="L100417" t="s">
        <v>22</v>
      </c>
      <c r="M100417" t="s">
        <v>27</v>
      </c>
      <c r="N100417" t="s">
        <v>22</v>
      </c>
      <c r="O100417" t="s">
        <v>22</v>
      </c>
    </row>
    <row r="100418" spans="1:15" x14ac:dyDescent="0.3">
      <c r="A100418">
        <v>100678</v>
      </c>
      <c r="B100418" t="s">
        <v>16</v>
      </c>
      <c r="C100418" t="s">
        <v>210688</v>
      </c>
      <c r="D100418" t="s">
        <v>210689</v>
      </c>
      <c r="E100418" t="s">
        <v>210690</v>
      </c>
      <c r="G100418" t="s">
        <v>22</v>
      </c>
      <c r="H100418" t="s">
        <v>22</v>
      </c>
      <c r="I100418" t="s">
        <v>25</v>
      </c>
      <c r="J100418">
        <v>25</v>
      </c>
      <c r="K100418" t="s">
        <v>33</v>
      </c>
      <c r="L100418" t="s">
        <v>22</v>
      </c>
      <c r="M100418" t="s">
        <v>27</v>
      </c>
      <c r="N100418" t="s">
        <v>22</v>
      </c>
      <c r="O100418" t="s">
        <v>22</v>
      </c>
    </row>
    <row r="100419" spans="1:15" x14ac:dyDescent="0.3">
      <c r="A100419">
        <v>100679</v>
      </c>
      <c r="B100419" t="s">
        <v>16</v>
      </c>
      <c r="C100419" t="s">
        <v>210691</v>
      </c>
      <c r="D100419" t="s">
        <v>210691</v>
      </c>
      <c r="E100419" t="s">
        <v>210692</v>
      </c>
      <c r="G100419" t="s">
        <v>22</v>
      </c>
      <c r="H100419" t="s">
        <v>22</v>
      </c>
      <c r="I100419" t="s">
        <v>25</v>
      </c>
      <c r="K100419" t="s">
        <v>11486</v>
      </c>
      <c r="L100419" t="s">
        <v>22</v>
      </c>
      <c r="M100419" t="s">
        <v>27</v>
      </c>
      <c r="N100419" t="s">
        <v>22</v>
      </c>
      <c r="O100419" t="s">
        <v>22</v>
      </c>
    </row>
    <row r="100420" spans="1:15" x14ac:dyDescent="0.3">
      <c r="A100420">
        <v>100680</v>
      </c>
      <c r="B100420" t="s">
        <v>25</v>
      </c>
      <c r="C100420" t="s">
        <v>210693</v>
      </c>
      <c r="D100420" t="s">
        <v>22</v>
      </c>
      <c r="E100420" t="s">
        <v>210693</v>
      </c>
      <c r="G100420" t="s">
        <v>22</v>
      </c>
      <c r="H100420" t="s">
        <v>22</v>
      </c>
      <c r="I100420" t="s">
        <v>25</v>
      </c>
      <c r="K100420" t="s">
        <v>11486</v>
      </c>
      <c r="L100420" t="s">
        <v>22</v>
      </c>
      <c r="M100420" t="s">
        <v>27</v>
      </c>
      <c r="N100420" t="s">
        <v>22</v>
      </c>
      <c r="O100420" t="s">
        <v>22</v>
      </c>
    </row>
    <row r="100421" spans="1:15" x14ac:dyDescent="0.3">
      <c r="A100421">
        <v>100681</v>
      </c>
      <c r="B100421" t="s">
        <v>16</v>
      </c>
      <c r="C100421" t="s">
        <v>210694</v>
      </c>
      <c r="D100421" t="s">
        <v>210695</v>
      </c>
      <c r="E100421" t="s">
        <v>210694</v>
      </c>
      <c r="G100421" t="s">
        <v>22</v>
      </c>
      <c r="H100421" t="s">
        <v>22</v>
      </c>
      <c r="I100421" t="s">
        <v>25</v>
      </c>
      <c r="K100421" t="s">
        <v>137</v>
      </c>
      <c r="L100421" t="s">
        <v>22</v>
      </c>
      <c r="M100421" t="s">
        <v>27</v>
      </c>
      <c r="N100421" t="s">
        <v>22</v>
      </c>
      <c r="O100421" t="s">
        <v>22</v>
      </c>
    </row>
    <row r="100422" spans="1:15" x14ac:dyDescent="0.3">
      <c r="A100422">
        <v>100682</v>
      </c>
      <c r="B100422" t="s">
        <v>25</v>
      </c>
      <c r="C100422" t="s">
        <v>210696</v>
      </c>
      <c r="D100422" t="s">
        <v>22</v>
      </c>
      <c r="E100422" t="s">
        <v>210696</v>
      </c>
      <c r="G100422" t="s">
        <v>22</v>
      </c>
      <c r="H100422" t="s">
        <v>22</v>
      </c>
      <c r="I100422" t="s">
        <v>25</v>
      </c>
      <c r="K100422" t="s">
        <v>11486</v>
      </c>
      <c r="L100422" t="s">
        <v>22</v>
      </c>
      <c r="M100422" t="s">
        <v>27</v>
      </c>
      <c r="N100422" t="s">
        <v>22</v>
      </c>
      <c r="O100422" t="s">
        <v>22</v>
      </c>
    </row>
    <row r="100423" spans="1:15" x14ac:dyDescent="0.3">
      <c r="A100423">
        <v>100683</v>
      </c>
      <c r="B100423" t="s">
        <v>16</v>
      </c>
      <c r="C100423" t="s">
        <v>210697</v>
      </c>
      <c r="D100423" t="s">
        <v>210698</v>
      </c>
      <c r="E100423" t="s">
        <v>210699</v>
      </c>
      <c r="F100423">
        <v>1998</v>
      </c>
      <c r="G100423" t="s">
        <v>121</v>
      </c>
      <c r="H100423" t="s">
        <v>22</v>
      </c>
      <c r="I100423" t="s">
        <v>25</v>
      </c>
      <c r="J100423">
        <v>25</v>
      </c>
      <c r="K100423" t="s">
        <v>158744</v>
      </c>
      <c r="L100423" t="s">
        <v>22</v>
      </c>
      <c r="M100423" t="s">
        <v>42</v>
      </c>
      <c r="N100423" t="s">
        <v>22</v>
      </c>
      <c r="O100423" t="s">
        <v>22</v>
      </c>
    </row>
    <row r="100424" spans="1:15" x14ac:dyDescent="0.3">
      <c r="A100424">
        <v>100684</v>
      </c>
      <c r="B100424" t="s">
        <v>16</v>
      </c>
      <c r="C100424" t="s">
        <v>210700</v>
      </c>
      <c r="D100424" t="s">
        <v>210701</v>
      </c>
      <c r="E100424" t="s">
        <v>210700</v>
      </c>
      <c r="G100424" t="s">
        <v>22</v>
      </c>
      <c r="H100424" t="s">
        <v>22</v>
      </c>
      <c r="I100424" t="s">
        <v>25</v>
      </c>
      <c r="J100424">
        <v>25</v>
      </c>
      <c r="K100424" t="s">
        <v>137</v>
      </c>
      <c r="L100424" t="s">
        <v>22</v>
      </c>
      <c r="M100424" t="s">
        <v>27</v>
      </c>
      <c r="N100424" t="s">
        <v>22</v>
      </c>
      <c r="O100424" t="s">
        <v>22</v>
      </c>
    </row>
    <row r="100425" spans="1:15" x14ac:dyDescent="0.3">
      <c r="A100425">
        <v>100685</v>
      </c>
      <c r="B100425" t="s">
        <v>16</v>
      </c>
      <c r="C100425" t="s">
        <v>210702</v>
      </c>
      <c r="D100425" t="s">
        <v>210703</v>
      </c>
      <c r="E100425" t="s">
        <v>210704</v>
      </c>
      <c r="F100425">
        <v>1999</v>
      </c>
      <c r="G100425" t="s">
        <v>121</v>
      </c>
      <c r="H100425" t="s">
        <v>22</v>
      </c>
      <c r="I100425" t="s">
        <v>25</v>
      </c>
      <c r="J100425">
        <v>25</v>
      </c>
      <c r="K100425" t="s">
        <v>158744</v>
      </c>
      <c r="L100425" t="s">
        <v>22</v>
      </c>
      <c r="M100425" t="s">
        <v>27</v>
      </c>
      <c r="N100425" t="s">
        <v>22</v>
      </c>
      <c r="O100425" t="s">
        <v>22</v>
      </c>
    </row>
    <row r="100426" spans="1:15" x14ac:dyDescent="0.3">
      <c r="A100426">
        <v>100686</v>
      </c>
      <c r="B100426" t="s">
        <v>25</v>
      </c>
      <c r="C100426" t="s">
        <v>210705</v>
      </c>
      <c r="D100426" t="s">
        <v>22</v>
      </c>
      <c r="E100426" t="s">
        <v>210705</v>
      </c>
      <c r="G100426" t="s">
        <v>22</v>
      </c>
      <c r="H100426" t="s">
        <v>22</v>
      </c>
      <c r="I100426" t="s">
        <v>25</v>
      </c>
      <c r="K100426" t="s">
        <v>11486</v>
      </c>
      <c r="L100426" t="s">
        <v>22</v>
      </c>
      <c r="M100426" t="s">
        <v>27</v>
      </c>
      <c r="N100426" t="s">
        <v>22</v>
      </c>
      <c r="O100426" t="s">
        <v>22</v>
      </c>
    </row>
    <row r="100427" spans="1:15" x14ac:dyDescent="0.3">
      <c r="A100427">
        <v>100687</v>
      </c>
      <c r="B100427" t="s">
        <v>16</v>
      </c>
      <c r="C100427" t="s">
        <v>210706</v>
      </c>
      <c r="D100427" t="s">
        <v>210707</v>
      </c>
      <c r="E100427" t="s">
        <v>210708</v>
      </c>
      <c r="F100427">
        <v>2005</v>
      </c>
      <c r="G100427" t="s">
        <v>210709</v>
      </c>
      <c r="H100427" t="s">
        <v>22</v>
      </c>
      <c r="I100427" t="s">
        <v>25</v>
      </c>
      <c r="J100427">
        <v>25</v>
      </c>
      <c r="K100427" t="s">
        <v>158744</v>
      </c>
      <c r="L100427" t="s">
        <v>22</v>
      </c>
      <c r="M100427" t="s">
        <v>27</v>
      </c>
      <c r="N100427" t="s">
        <v>22</v>
      </c>
      <c r="O100427" t="s">
        <v>22</v>
      </c>
    </row>
    <row r="100428" spans="1:15" x14ac:dyDescent="0.3">
      <c r="A100428">
        <v>100688</v>
      </c>
      <c r="B100428" t="s">
        <v>16</v>
      </c>
      <c r="C100428" t="s">
        <v>210710</v>
      </c>
      <c r="D100428" t="s">
        <v>210711</v>
      </c>
      <c r="E100428" t="s">
        <v>210712</v>
      </c>
      <c r="F100428">
        <v>1999</v>
      </c>
      <c r="G100428" t="s">
        <v>121</v>
      </c>
      <c r="H100428" t="s">
        <v>22</v>
      </c>
      <c r="I100428" t="s">
        <v>25</v>
      </c>
      <c r="J100428">
        <v>25</v>
      </c>
      <c r="K100428" t="s">
        <v>158744</v>
      </c>
      <c r="L100428" t="s">
        <v>22</v>
      </c>
      <c r="M100428" t="s">
        <v>27</v>
      </c>
      <c r="N100428" t="s">
        <v>22</v>
      </c>
      <c r="O100428" t="s">
        <v>22</v>
      </c>
    </row>
    <row r="100429" spans="1:15" x14ac:dyDescent="0.3">
      <c r="A100429">
        <v>100689</v>
      </c>
      <c r="B100429" t="s">
        <v>16</v>
      </c>
      <c r="C100429" t="s">
        <v>210713</v>
      </c>
      <c r="D100429" t="s">
        <v>210714</v>
      </c>
      <c r="E100429" t="s">
        <v>210713</v>
      </c>
      <c r="G100429" t="s">
        <v>22</v>
      </c>
      <c r="H100429" t="s">
        <v>22</v>
      </c>
      <c r="I100429" t="s">
        <v>25</v>
      </c>
      <c r="K100429" t="s">
        <v>424</v>
      </c>
      <c r="L100429" t="s">
        <v>22</v>
      </c>
      <c r="M100429" t="s">
        <v>27</v>
      </c>
      <c r="N100429" t="s">
        <v>22</v>
      </c>
      <c r="O100429" t="s">
        <v>22</v>
      </c>
    </row>
    <row r="100430" spans="1:15" x14ac:dyDescent="0.3">
      <c r="A100430">
        <v>100690</v>
      </c>
      <c r="B100430" t="s">
        <v>16</v>
      </c>
      <c r="C100430" t="s">
        <v>210715</v>
      </c>
      <c r="D100430" t="s">
        <v>210716</v>
      </c>
      <c r="E100430" t="s">
        <v>210715</v>
      </c>
      <c r="G100430" t="s">
        <v>22</v>
      </c>
      <c r="H100430" t="s">
        <v>22</v>
      </c>
      <c r="I100430" t="s">
        <v>25</v>
      </c>
      <c r="J100430">
        <v>25</v>
      </c>
      <c r="K100430" t="s">
        <v>137</v>
      </c>
      <c r="L100430" t="s">
        <v>22</v>
      </c>
      <c r="M100430" t="s">
        <v>27</v>
      </c>
      <c r="N100430" t="s">
        <v>22</v>
      </c>
      <c r="O100430" t="s">
        <v>22</v>
      </c>
    </row>
    <row r="100431" spans="1:15" x14ac:dyDescent="0.3">
      <c r="A100431">
        <v>100691</v>
      </c>
      <c r="B100431" t="s">
        <v>16</v>
      </c>
      <c r="C100431" t="s">
        <v>210717</v>
      </c>
      <c r="D100431" t="s">
        <v>210718</v>
      </c>
      <c r="E100431" t="s">
        <v>210719</v>
      </c>
      <c r="F100431">
        <v>1999</v>
      </c>
      <c r="G100431" t="s">
        <v>170</v>
      </c>
      <c r="H100431" t="s">
        <v>30562</v>
      </c>
      <c r="I100431" t="s">
        <v>25</v>
      </c>
      <c r="J100431">
        <v>93</v>
      </c>
      <c r="K100431" t="s">
        <v>120826</v>
      </c>
      <c r="L100431" t="s">
        <v>22</v>
      </c>
      <c r="M100431" t="s">
        <v>27</v>
      </c>
      <c r="N100431" t="s">
        <v>210720</v>
      </c>
      <c r="O100431" t="s">
        <v>22</v>
      </c>
    </row>
    <row r="100432" spans="1:15" x14ac:dyDescent="0.3">
      <c r="A100432">
        <v>100692</v>
      </c>
      <c r="B100432" t="s">
        <v>25</v>
      </c>
      <c r="C100432" t="s">
        <v>210721</v>
      </c>
      <c r="D100432" t="s">
        <v>22</v>
      </c>
      <c r="E100432" t="s">
        <v>210721</v>
      </c>
      <c r="G100432" t="s">
        <v>22</v>
      </c>
      <c r="H100432" t="s">
        <v>22</v>
      </c>
      <c r="I100432" t="s">
        <v>25</v>
      </c>
      <c r="K100432" t="s">
        <v>11486</v>
      </c>
      <c r="L100432" t="s">
        <v>22</v>
      </c>
      <c r="M100432" t="s">
        <v>27</v>
      </c>
      <c r="N100432" t="s">
        <v>22</v>
      </c>
      <c r="O100432" t="s">
        <v>22</v>
      </c>
    </row>
    <row r="100433" spans="1:15" x14ac:dyDescent="0.3">
      <c r="A100433">
        <v>100693</v>
      </c>
      <c r="B100433" t="s">
        <v>25</v>
      </c>
      <c r="C100433" t="s">
        <v>210722</v>
      </c>
      <c r="D100433" t="s">
        <v>22</v>
      </c>
      <c r="E100433" t="s">
        <v>210722</v>
      </c>
      <c r="G100433" t="s">
        <v>22</v>
      </c>
      <c r="H100433" t="s">
        <v>22</v>
      </c>
      <c r="I100433" t="s">
        <v>25</v>
      </c>
      <c r="K100433" t="s">
        <v>11486</v>
      </c>
      <c r="L100433" t="s">
        <v>22</v>
      </c>
      <c r="M100433" t="s">
        <v>27</v>
      </c>
      <c r="N100433" t="s">
        <v>22</v>
      </c>
      <c r="O100433" t="s">
        <v>22</v>
      </c>
    </row>
    <row r="100434" spans="1:15" x14ac:dyDescent="0.3">
      <c r="A100434">
        <v>100694</v>
      </c>
      <c r="B100434" t="s">
        <v>16</v>
      </c>
      <c r="C100434" t="s">
        <v>210723</v>
      </c>
      <c r="D100434" t="s">
        <v>210724</v>
      </c>
      <c r="E100434" t="s">
        <v>210723</v>
      </c>
      <c r="G100434" t="s">
        <v>22</v>
      </c>
      <c r="H100434" t="s">
        <v>22</v>
      </c>
      <c r="I100434" t="s">
        <v>25</v>
      </c>
      <c r="J100434">
        <v>25</v>
      </c>
      <c r="K100434" t="s">
        <v>137</v>
      </c>
      <c r="L100434" t="s">
        <v>22</v>
      </c>
      <c r="M100434" t="s">
        <v>27</v>
      </c>
      <c r="N100434" t="s">
        <v>22</v>
      </c>
      <c r="O100434" t="s">
        <v>22</v>
      </c>
    </row>
    <row r="100435" spans="1:15" x14ac:dyDescent="0.3">
      <c r="A100435">
        <v>100695</v>
      </c>
      <c r="B100435" t="s">
        <v>16</v>
      </c>
      <c r="C100435" t="s">
        <v>210725</v>
      </c>
      <c r="D100435" t="s">
        <v>210726</v>
      </c>
      <c r="E100435" t="s">
        <v>210725</v>
      </c>
      <c r="G100435" t="s">
        <v>22</v>
      </c>
      <c r="H100435" t="s">
        <v>22</v>
      </c>
      <c r="I100435" t="s">
        <v>25</v>
      </c>
      <c r="J100435">
        <v>25</v>
      </c>
      <c r="K100435" t="s">
        <v>158744</v>
      </c>
      <c r="L100435" t="s">
        <v>22</v>
      </c>
      <c r="M100435" t="s">
        <v>27</v>
      </c>
      <c r="N100435" t="s">
        <v>22</v>
      </c>
      <c r="O100435" t="s">
        <v>22</v>
      </c>
    </row>
    <row r="100436" spans="1:15" x14ac:dyDescent="0.3">
      <c r="A100436">
        <v>100696</v>
      </c>
      <c r="B100436" t="s">
        <v>25</v>
      </c>
      <c r="C100436" t="s">
        <v>210727</v>
      </c>
      <c r="D100436" t="s">
        <v>22</v>
      </c>
      <c r="E100436" t="s">
        <v>210727</v>
      </c>
      <c r="G100436" t="s">
        <v>22</v>
      </c>
      <c r="H100436" t="s">
        <v>22</v>
      </c>
      <c r="I100436" t="s">
        <v>25</v>
      </c>
      <c r="K100436" t="s">
        <v>11486</v>
      </c>
      <c r="L100436" t="s">
        <v>22</v>
      </c>
      <c r="M100436" t="s">
        <v>27</v>
      </c>
      <c r="N100436" t="s">
        <v>22</v>
      </c>
      <c r="O100436" t="s">
        <v>22</v>
      </c>
    </row>
    <row r="100437" spans="1:15" x14ac:dyDescent="0.3">
      <c r="A100437">
        <v>100697</v>
      </c>
      <c r="B100437" t="s">
        <v>16</v>
      </c>
      <c r="C100437" t="s">
        <v>210728</v>
      </c>
      <c r="D100437" t="s">
        <v>210729</v>
      </c>
      <c r="E100437" t="s">
        <v>210730</v>
      </c>
      <c r="F100437">
        <v>2000</v>
      </c>
      <c r="G100437" t="s">
        <v>23</v>
      </c>
      <c r="H100437" t="s">
        <v>19541</v>
      </c>
      <c r="I100437" t="s">
        <v>25</v>
      </c>
      <c r="J100437">
        <v>100</v>
      </c>
      <c r="K100437" t="s">
        <v>11486</v>
      </c>
      <c r="L100437" t="s">
        <v>22</v>
      </c>
      <c r="M100437" t="s">
        <v>27</v>
      </c>
      <c r="N100437" t="s">
        <v>12280</v>
      </c>
      <c r="O100437" t="s">
        <v>22</v>
      </c>
    </row>
    <row r="100438" spans="1:15" x14ac:dyDescent="0.3">
      <c r="A100438">
        <v>100698</v>
      </c>
      <c r="B100438" t="s">
        <v>16</v>
      </c>
      <c r="C100438" t="s">
        <v>210731</v>
      </c>
      <c r="D100438" t="s">
        <v>210732</v>
      </c>
      <c r="E100438" t="s">
        <v>210731</v>
      </c>
      <c r="G100438" t="s">
        <v>22</v>
      </c>
      <c r="H100438" t="s">
        <v>22</v>
      </c>
      <c r="I100438" t="s">
        <v>25</v>
      </c>
      <c r="J100438">
        <v>25</v>
      </c>
      <c r="K100438" t="s">
        <v>137</v>
      </c>
      <c r="L100438" t="s">
        <v>22</v>
      </c>
      <c r="M100438" t="s">
        <v>27</v>
      </c>
      <c r="N100438" t="s">
        <v>22</v>
      </c>
      <c r="O100438" t="s">
        <v>22</v>
      </c>
    </row>
    <row r="100439" spans="1:15" x14ac:dyDescent="0.3">
      <c r="A100439">
        <v>100699</v>
      </c>
      <c r="B100439" t="s">
        <v>25</v>
      </c>
      <c r="C100439" t="s">
        <v>210733</v>
      </c>
      <c r="D100439" t="s">
        <v>22</v>
      </c>
      <c r="E100439" t="s">
        <v>210733</v>
      </c>
      <c r="G100439" t="s">
        <v>22</v>
      </c>
      <c r="H100439" t="s">
        <v>22</v>
      </c>
      <c r="I100439" t="s">
        <v>25</v>
      </c>
      <c r="K100439" t="s">
        <v>11486</v>
      </c>
      <c r="L100439" t="s">
        <v>22</v>
      </c>
      <c r="M100439" t="s">
        <v>27</v>
      </c>
      <c r="N100439" t="s">
        <v>22</v>
      </c>
      <c r="O100439" t="s">
        <v>22</v>
      </c>
    </row>
    <row r="100440" spans="1:15" x14ac:dyDescent="0.3">
      <c r="A100440">
        <v>100700</v>
      </c>
      <c r="B100440" t="s">
        <v>25</v>
      </c>
      <c r="C100440" t="s">
        <v>210734</v>
      </c>
      <c r="D100440" t="s">
        <v>22</v>
      </c>
      <c r="E100440" t="s">
        <v>210734</v>
      </c>
      <c r="G100440" t="s">
        <v>22</v>
      </c>
      <c r="H100440" t="s">
        <v>22</v>
      </c>
      <c r="I100440" t="s">
        <v>25</v>
      </c>
      <c r="K100440" t="s">
        <v>11486</v>
      </c>
      <c r="L100440" t="s">
        <v>22</v>
      </c>
      <c r="M100440" t="s">
        <v>27</v>
      </c>
      <c r="N100440" t="s">
        <v>22</v>
      </c>
      <c r="O100440" t="s">
        <v>22</v>
      </c>
    </row>
    <row r="100441" spans="1:15" x14ac:dyDescent="0.3">
      <c r="A100441">
        <v>100701</v>
      </c>
      <c r="B100441" t="s">
        <v>16</v>
      </c>
      <c r="C100441" t="s">
        <v>210735</v>
      </c>
      <c r="D100441" t="s">
        <v>210736</v>
      </c>
      <c r="E100441" t="s">
        <v>210735</v>
      </c>
      <c r="G100441" t="s">
        <v>22</v>
      </c>
      <c r="H100441" t="s">
        <v>22</v>
      </c>
      <c r="I100441" t="s">
        <v>25</v>
      </c>
      <c r="K100441" t="s">
        <v>120826</v>
      </c>
      <c r="L100441" t="s">
        <v>22</v>
      </c>
      <c r="M100441" t="s">
        <v>27</v>
      </c>
      <c r="N100441" t="s">
        <v>22</v>
      </c>
      <c r="O100441" t="s">
        <v>22</v>
      </c>
    </row>
    <row r="100442" spans="1:15" x14ac:dyDescent="0.3">
      <c r="A100442">
        <v>100702</v>
      </c>
      <c r="B100442" t="s">
        <v>25</v>
      </c>
      <c r="C100442" t="s">
        <v>210737</v>
      </c>
      <c r="D100442" t="s">
        <v>22</v>
      </c>
      <c r="E100442" t="s">
        <v>210737</v>
      </c>
      <c r="G100442" t="s">
        <v>22</v>
      </c>
      <c r="H100442" t="s">
        <v>22</v>
      </c>
      <c r="I100442" t="s">
        <v>25</v>
      </c>
      <c r="K100442" t="s">
        <v>11486</v>
      </c>
      <c r="L100442" t="s">
        <v>22</v>
      </c>
      <c r="M100442" t="s">
        <v>27</v>
      </c>
      <c r="N100442" t="s">
        <v>22</v>
      </c>
      <c r="O100442" t="s">
        <v>22</v>
      </c>
    </row>
    <row r="100443" spans="1:15" x14ac:dyDescent="0.3">
      <c r="A100443">
        <v>100703</v>
      </c>
      <c r="B100443" t="s">
        <v>16</v>
      </c>
      <c r="C100443" t="s">
        <v>210738</v>
      </c>
      <c r="D100443" t="s">
        <v>210739</v>
      </c>
      <c r="E100443" t="s">
        <v>210738</v>
      </c>
      <c r="G100443" t="s">
        <v>22</v>
      </c>
      <c r="H100443" t="s">
        <v>22</v>
      </c>
      <c r="I100443" t="s">
        <v>25</v>
      </c>
      <c r="J100443">
        <v>25</v>
      </c>
      <c r="K100443" t="s">
        <v>137</v>
      </c>
      <c r="L100443" t="s">
        <v>22</v>
      </c>
      <c r="M100443" t="s">
        <v>27</v>
      </c>
      <c r="N100443" t="s">
        <v>22</v>
      </c>
      <c r="O100443" t="s">
        <v>22</v>
      </c>
    </row>
    <row r="100444" spans="1:15" x14ac:dyDescent="0.3">
      <c r="A100444">
        <v>100704</v>
      </c>
      <c r="B100444" t="s">
        <v>16</v>
      </c>
      <c r="C100444" t="s">
        <v>210740</v>
      </c>
      <c r="D100444" t="s">
        <v>210741</v>
      </c>
      <c r="E100444" t="s">
        <v>210742</v>
      </c>
      <c r="G100444" t="s">
        <v>22</v>
      </c>
      <c r="H100444" t="s">
        <v>22</v>
      </c>
      <c r="I100444" t="s">
        <v>25</v>
      </c>
      <c r="K100444" t="s">
        <v>11486</v>
      </c>
      <c r="L100444" t="s">
        <v>22</v>
      </c>
      <c r="M100444" t="s">
        <v>27</v>
      </c>
      <c r="N100444" t="s">
        <v>22</v>
      </c>
      <c r="O100444" t="s">
        <v>22</v>
      </c>
    </row>
    <row r="100445" spans="1:15" x14ac:dyDescent="0.3">
      <c r="A100445">
        <v>100705</v>
      </c>
      <c r="B100445" t="s">
        <v>16</v>
      </c>
      <c r="C100445" t="s">
        <v>210743</v>
      </c>
      <c r="D100445" t="s">
        <v>210744</v>
      </c>
      <c r="E100445" t="s">
        <v>210743</v>
      </c>
      <c r="G100445" t="s">
        <v>22</v>
      </c>
      <c r="H100445" t="s">
        <v>22</v>
      </c>
      <c r="I100445" t="s">
        <v>25</v>
      </c>
      <c r="K100445" t="s">
        <v>424</v>
      </c>
      <c r="L100445" t="s">
        <v>22</v>
      </c>
      <c r="M100445" t="s">
        <v>27</v>
      </c>
      <c r="N100445" t="s">
        <v>22</v>
      </c>
      <c r="O100445" t="s">
        <v>22</v>
      </c>
    </row>
    <row r="100446" spans="1:15" x14ac:dyDescent="0.3">
      <c r="A100446">
        <v>100706</v>
      </c>
      <c r="B100446" t="s">
        <v>25</v>
      </c>
      <c r="C100446" t="s">
        <v>210745</v>
      </c>
      <c r="D100446" t="s">
        <v>22</v>
      </c>
      <c r="E100446" t="s">
        <v>210745</v>
      </c>
      <c r="G100446" t="s">
        <v>22</v>
      </c>
      <c r="H100446" t="s">
        <v>22</v>
      </c>
      <c r="I100446" t="s">
        <v>25</v>
      </c>
      <c r="K100446" t="s">
        <v>11486</v>
      </c>
      <c r="L100446" t="s">
        <v>22</v>
      </c>
      <c r="M100446" t="s">
        <v>27</v>
      </c>
      <c r="N100446" t="s">
        <v>22</v>
      </c>
      <c r="O100446" t="s">
        <v>22</v>
      </c>
    </row>
    <row r="100447" spans="1:15" x14ac:dyDescent="0.3">
      <c r="A100447">
        <v>100707</v>
      </c>
      <c r="B100447" t="s">
        <v>25</v>
      </c>
      <c r="C100447" t="s">
        <v>210746</v>
      </c>
      <c r="D100447" t="s">
        <v>22</v>
      </c>
      <c r="E100447" t="s">
        <v>210746</v>
      </c>
      <c r="G100447" t="s">
        <v>22</v>
      </c>
      <c r="H100447" t="s">
        <v>22</v>
      </c>
      <c r="I100447" t="s">
        <v>25</v>
      </c>
      <c r="K100447" t="s">
        <v>11486</v>
      </c>
      <c r="L100447" t="s">
        <v>22</v>
      </c>
      <c r="M100447" t="s">
        <v>27</v>
      </c>
      <c r="N100447" t="s">
        <v>22</v>
      </c>
      <c r="O100447" t="s">
        <v>22</v>
      </c>
    </row>
    <row r="100448" spans="1:15" x14ac:dyDescent="0.3">
      <c r="A100448">
        <v>100708</v>
      </c>
      <c r="B100448" t="s">
        <v>16</v>
      </c>
      <c r="C100448" t="s">
        <v>210747</v>
      </c>
      <c r="D100448" t="s">
        <v>210748</v>
      </c>
      <c r="E100448" t="s">
        <v>210749</v>
      </c>
      <c r="F100448">
        <v>1992</v>
      </c>
      <c r="G100448" t="s">
        <v>210750</v>
      </c>
      <c r="H100448" t="s">
        <v>30562</v>
      </c>
      <c r="I100448" t="s">
        <v>25</v>
      </c>
      <c r="J100448">
        <v>93</v>
      </c>
      <c r="K100448" t="s">
        <v>11486</v>
      </c>
      <c r="L100448" t="s">
        <v>22</v>
      </c>
      <c r="M100448" t="s">
        <v>27</v>
      </c>
      <c r="N100448" t="s">
        <v>8754</v>
      </c>
      <c r="O100448" t="s">
        <v>22</v>
      </c>
    </row>
    <row r="100449" spans="1:15" x14ac:dyDescent="0.3">
      <c r="A100449">
        <v>100709</v>
      </c>
      <c r="B100449" t="s">
        <v>25</v>
      </c>
      <c r="C100449" t="s">
        <v>210751</v>
      </c>
      <c r="D100449" t="s">
        <v>22</v>
      </c>
      <c r="E100449" t="s">
        <v>210751</v>
      </c>
      <c r="G100449" t="s">
        <v>22</v>
      </c>
      <c r="H100449" t="s">
        <v>22</v>
      </c>
      <c r="I100449" t="s">
        <v>25</v>
      </c>
      <c r="K100449" t="s">
        <v>11486</v>
      </c>
      <c r="L100449" t="s">
        <v>22</v>
      </c>
      <c r="M100449" t="s">
        <v>27</v>
      </c>
      <c r="N100449" t="s">
        <v>22</v>
      </c>
      <c r="O100449" t="s">
        <v>22</v>
      </c>
    </row>
    <row r="100450" spans="1:15" x14ac:dyDescent="0.3">
      <c r="A100450">
        <v>100710</v>
      </c>
      <c r="B100450" t="s">
        <v>16</v>
      </c>
      <c r="C100450" t="s">
        <v>210752</v>
      </c>
      <c r="D100450" t="s">
        <v>210753</v>
      </c>
      <c r="E100450" t="s">
        <v>210752</v>
      </c>
      <c r="G100450" t="s">
        <v>22</v>
      </c>
      <c r="H100450" t="s">
        <v>22</v>
      </c>
      <c r="I100450" t="s">
        <v>25</v>
      </c>
      <c r="K100450" t="s">
        <v>120826</v>
      </c>
      <c r="L100450" t="s">
        <v>22</v>
      </c>
      <c r="M100450" t="s">
        <v>27</v>
      </c>
      <c r="N100450" t="s">
        <v>22</v>
      </c>
      <c r="O100450" t="s">
        <v>22</v>
      </c>
    </row>
    <row r="100451" spans="1:15" x14ac:dyDescent="0.3">
      <c r="A100451">
        <v>100711</v>
      </c>
      <c r="B100451" t="s">
        <v>16</v>
      </c>
      <c r="C100451" t="s">
        <v>210754</v>
      </c>
      <c r="D100451" t="s">
        <v>210755</v>
      </c>
      <c r="E100451" t="s">
        <v>210756</v>
      </c>
      <c r="G100451" t="s">
        <v>22</v>
      </c>
      <c r="H100451" t="s">
        <v>22</v>
      </c>
      <c r="I100451" t="s">
        <v>25</v>
      </c>
      <c r="K100451" t="s">
        <v>352</v>
      </c>
      <c r="L100451" t="s">
        <v>22</v>
      </c>
      <c r="M100451" t="s">
        <v>27</v>
      </c>
      <c r="N100451" t="s">
        <v>22</v>
      </c>
      <c r="O100451" t="s">
        <v>22</v>
      </c>
    </row>
    <row r="100452" spans="1:15" x14ac:dyDescent="0.3">
      <c r="A100452">
        <v>100712</v>
      </c>
      <c r="B100452" t="s">
        <v>16</v>
      </c>
      <c r="C100452" t="s">
        <v>210757</v>
      </c>
      <c r="D100452" t="s">
        <v>210758</v>
      </c>
      <c r="E100452" t="s">
        <v>210757</v>
      </c>
      <c r="G100452" t="s">
        <v>22</v>
      </c>
      <c r="H100452" t="s">
        <v>22</v>
      </c>
      <c r="I100452" t="s">
        <v>25</v>
      </c>
      <c r="K100452" t="s">
        <v>352</v>
      </c>
      <c r="L100452" t="s">
        <v>22</v>
      </c>
      <c r="M100452" t="s">
        <v>27</v>
      </c>
      <c r="N100452" t="s">
        <v>22</v>
      </c>
      <c r="O100452" t="s">
        <v>22</v>
      </c>
    </row>
    <row r="100453" spans="1:15" x14ac:dyDescent="0.3">
      <c r="A100453">
        <v>100713</v>
      </c>
      <c r="B100453" t="s">
        <v>16</v>
      </c>
      <c r="C100453" t="s">
        <v>210759</v>
      </c>
      <c r="D100453" t="s">
        <v>210760</v>
      </c>
      <c r="E100453" t="s">
        <v>210761</v>
      </c>
      <c r="F100453">
        <v>1987</v>
      </c>
      <c r="G100453" t="s">
        <v>170</v>
      </c>
      <c r="H100453" t="s">
        <v>30562</v>
      </c>
      <c r="I100453" t="s">
        <v>25</v>
      </c>
      <c r="J100453">
        <v>93</v>
      </c>
      <c r="K100453" t="s">
        <v>137</v>
      </c>
      <c r="L100453" t="s">
        <v>22</v>
      </c>
      <c r="M100453" t="s">
        <v>27</v>
      </c>
      <c r="N100453" t="s">
        <v>210762</v>
      </c>
      <c r="O100453" t="s">
        <v>22</v>
      </c>
    </row>
    <row r="100454" spans="1:15" x14ac:dyDescent="0.3">
      <c r="A100454">
        <v>100714</v>
      </c>
      <c r="B100454" t="s">
        <v>16</v>
      </c>
      <c r="C100454" t="s">
        <v>210763</v>
      </c>
      <c r="D100454" t="s">
        <v>210764</v>
      </c>
      <c r="E100454" t="s">
        <v>210763</v>
      </c>
      <c r="G100454" t="s">
        <v>22</v>
      </c>
      <c r="H100454" t="s">
        <v>22</v>
      </c>
      <c r="I100454" t="s">
        <v>25</v>
      </c>
      <c r="J100454">
        <v>25</v>
      </c>
      <c r="K100454" t="s">
        <v>137</v>
      </c>
      <c r="L100454" t="s">
        <v>22</v>
      </c>
      <c r="M100454" t="s">
        <v>27</v>
      </c>
      <c r="N100454" t="s">
        <v>22</v>
      </c>
      <c r="O100454" t="s">
        <v>22</v>
      </c>
    </row>
    <row r="100455" spans="1:15" x14ac:dyDescent="0.3">
      <c r="A100455">
        <v>100715</v>
      </c>
      <c r="B100455" t="s">
        <v>16</v>
      </c>
      <c r="C100455" t="s">
        <v>210765</v>
      </c>
      <c r="D100455" t="s">
        <v>210766</v>
      </c>
      <c r="E100455" t="s">
        <v>210765</v>
      </c>
      <c r="G100455" t="s">
        <v>22</v>
      </c>
      <c r="H100455" t="s">
        <v>22</v>
      </c>
      <c r="I100455" t="s">
        <v>25</v>
      </c>
      <c r="J100455">
        <v>25</v>
      </c>
      <c r="K100455" t="s">
        <v>120826</v>
      </c>
      <c r="L100455" t="s">
        <v>22</v>
      </c>
      <c r="M100455" t="s">
        <v>27</v>
      </c>
      <c r="N100455" t="s">
        <v>22</v>
      </c>
      <c r="O100455" t="s">
        <v>22</v>
      </c>
    </row>
    <row r="100456" spans="1:15" x14ac:dyDescent="0.3">
      <c r="A100456">
        <v>100716</v>
      </c>
      <c r="B100456" t="s">
        <v>16</v>
      </c>
      <c r="C100456" t="s">
        <v>210767</v>
      </c>
      <c r="D100456" t="s">
        <v>210768</v>
      </c>
      <c r="E100456" t="s">
        <v>210769</v>
      </c>
      <c r="F100456">
        <v>2002</v>
      </c>
      <c r="G100456" t="s">
        <v>458</v>
      </c>
      <c r="H100456" t="s">
        <v>30562</v>
      </c>
      <c r="I100456" t="s">
        <v>25</v>
      </c>
      <c r="J100456">
        <v>93</v>
      </c>
      <c r="K100456" t="s">
        <v>137</v>
      </c>
      <c r="L100456" t="s">
        <v>22</v>
      </c>
      <c r="M100456" t="s">
        <v>27</v>
      </c>
      <c r="N100456" t="s">
        <v>12021</v>
      </c>
      <c r="O100456" t="s">
        <v>22</v>
      </c>
    </row>
    <row r="100457" spans="1:15" x14ac:dyDescent="0.3">
      <c r="A100457">
        <v>100717</v>
      </c>
      <c r="B100457" t="s">
        <v>16</v>
      </c>
      <c r="C100457" t="s">
        <v>210770</v>
      </c>
      <c r="D100457" t="s">
        <v>210771</v>
      </c>
      <c r="E100457" t="s">
        <v>210772</v>
      </c>
      <c r="F100457">
        <v>2003</v>
      </c>
      <c r="G100457" t="s">
        <v>121</v>
      </c>
      <c r="H100457" t="s">
        <v>22</v>
      </c>
      <c r="I100457" t="s">
        <v>25</v>
      </c>
      <c r="J100457">
        <v>25</v>
      </c>
      <c r="K100457" t="s">
        <v>158744</v>
      </c>
      <c r="L100457" t="s">
        <v>22</v>
      </c>
      <c r="M100457" t="s">
        <v>27</v>
      </c>
      <c r="N100457" t="s">
        <v>22</v>
      </c>
      <c r="O100457" t="s">
        <v>22</v>
      </c>
    </row>
    <row r="100458" spans="1:15" x14ac:dyDescent="0.3">
      <c r="A100458">
        <v>100718</v>
      </c>
      <c r="B100458" t="s">
        <v>16</v>
      </c>
      <c r="C100458" t="s">
        <v>210773</v>
      </c>
      <c r="D100458" t="s">
        <v>210774</v>
      </c>
      <c r="E100458" t="s">
        <v>210773</v>
      </c>
      <c r="G100458" t="s">
        <v>22</v>
      </c>
      <c r="H100458" t="s">
        <v>22</v>
      </c>
      <c r="I100458" t="s">
        <v>25</v>
      </c>
      <c r="J100458">
        <v>25</v>
      </c>
      <c r="K100458" t="s">
        <v>137</v>
      </c>
      <c r="L100458" t="s">
        <v>22</v>
      </c>
      <c r="M100458" t="s">
        <v>27</v>
      </c>
      <c r="N100458" t="s">
        <v>22</v>
      </c>
      <c r="O100458" t="s">
        <v>22</v>
      </c>
    </row>
    <row r="100459" spans="1:15" x14ac:dyDescent="0.3">
      <c r="A100459">
        <v>100719</v>
      </c>
      <c r="B100459" t="s">
        <v>16</v>
      </c>
      <c r="C100459" t="s">
        <v>210775</v>
      </c>
      <c r="D100459" t="s">
        <v>210776</v>
      </c>
      <c r="E100459" t="s">
        <v>210775</v>
      </c>
      <c r="G100459" t="s">
        <v>22</v>
      </c>
      <c r="H100459" t="s">
        <v>22</v>
      </c>
      <c r="I100459" t="s">
        <v>25</v>
      </c>
      <c r="K100459" t="s">
        <v>120826</v>
      </c>
      <c r="L100459" t="s">
        <v>22</v>
      </c>
      <c r="M100459" t="s">
        <v>27</v>
      </c>
      <c r="N100459" t="s">
        <v>22</v>
      </c>
      <c r="O100459" t="s">
        <v>22</v>
      </c>
    </row>
    <row r="100460" spans="1:15" x14ac:dyDescent="0.3">
      <c r="A100460">
        <v>100720</v>
      </c>
      <c r="B100460" t="s">
        <v>16</v>
      </c>
      <c r="C100460" t="s">
        <v>210777</v>
      </c>
      <c r="D100460" t="s">
        <v>210778</v>
      </c>
      <c r="E100460" t="s">
        <v>210777</v>
      </c>
      <c r="G100460" t="s">
        <v>22</v>
      </c>
      <c r="H100460" t="s">
        <v>22</v>
      </c>
      <c r="I100460" t="s">
        <v>25</v>
      </c>
      <c r="K100460" t="s">
        <v>137</v>
      </c>
      <c r="L100460" t="s">
        <v>22</v>
      </c>
      <c r="M100460" t="s">
        <v>27</v>
      </c>
      <c r="N100460" t="s">
        <v>22</v>
      </c>
      <c r="O100460" t="s">
        <v>22</v>
      </c>
    </row>
    <row r="100461" spans="1:15" x14ac:dyDescent="0.3">
      <c r="A100461">
        <v>100721</v>
      </c>
      <c r="B100461" t="s">
        <v>25</v>
      </c>
      <c r="C100461" t="s">
        <v>210779</v>
      </c>
      <c r="D100461" t="s">
        <v>22</v>
      </c>
      <c r="E100461" t="s">
        <v>210779</v>
      </c>
      <c r="G100461" t="s">
        <v>22</v>
      </c>
      <c r="H100461" t="s">
        <v>22</v>
      </c>
      <c r="I100461" t="s">
        <v>25</v>
      </c>
      <c r="K100461" t="s">
        <v>11486</v>
      </c>
      <c r="L100461" t="s">
        <v>22</v>
      </c>
      <c r="M100461" t="s">
        <v>27</v>
      </c>
      <c r="N100461" t="s">
        <v>22</v>
      </c>
      <c r="O100461" t="s">
        <v>22</v>
      </c>
    </row>
    <row r="100462" spans="1:15" x14ac:dyDescent="0.3">
      <c r="A100462">
        <v>100722</v>
      </c>
      <c r="B100462" t="s">
        <v>16</v>
      </c>
      <c r="C100462" t="s">
        <v>210780</v>
      </c>
      <c r="D100462" t="s">
        <v>210781</v>
      </c>
      <c r="E100462" t="s">
        <v>210780</v>
      </c>
      <c r="G100462" t="s">
        <v>22</v>
      </c>
      <c r="H100462" t="s">
        <v>22</v>
      </c>
      <c r="I100462" t="s">
        <v>25</v>
      </c>
      <c r="K100462" t="s">
        <v>424</v>
      </c>
      <c r="L100462" t="s">
        <v>22</v>
      </c>
      <c r="M100462" t="s">
        <v>27</v>
      </c>
      <c r="N100462" t="s">
        <v>22</v>
      </c>
      <c r="O100462" t="s">
        <v>22</v>
      </c>
    </row>
    <row r="100463" spans="1:15" x14ac:dyDescent="0.3">
      <c r="A100463">
        <v>100723</v>
      </c>
      <c r="B100463" t="s">
        <v>25</v>
      </c>
      <c r="C100463" t="s">
        <v>210782</v>
      </c>
      <c r="D100463" t="s">
        <v>22</v>
      </c>
      <c r="E100463" t="s">
        <v>210782</v>
      </c>
      <c r="G100463" t="s">
        <v>22</v>
      </c>
      <c r="H100463" t="s">
        <v>22</v>
      </c>
      <c r="I100463" t="s">
        <v>25</v>
      </c>
      <c r="K100463" t="s">
        <v>11486</v>
      </c>
      <c r="L100463" t="s">
        <v>22</v>
      </c>
      <c r="M100463" t="s">
        <v>27</v>
      </c>
      <c r="N100463" t="s">
        <v>22</v>
      </c>
      <c r="O100463" t="s">
        <v>22</v>
      </c>
    </row>
    <row r="100464" spans="1:15" x14ac:dyDescent="0.3">
      <c r="A100464">
        <v>100724</v>
      </c>
      <c r="B100464" t="s">
        <v>25</v>
      </c>
      <c r="C100464" t="s">
        <v>199352</v>
      </c>
      <c r="D100464" t="s">
        <v>22</v>
      </c>
      <c r="E100464" t="s">
        <v>199352</v>
      </c>
      <c r="G100464" t="s">
        <v>22</v>
      </c>
      <c r="H100464" t="s">
        <v>22</v>
      </c>
      <c r="I100464" t="s">
        <v>25</v>
      </c>
      <c r="K100464" t="s">
        <v>11486</v>
      </c>
      <c r="L100464" t="s">
        <v>22</v>
      </c>
      <c r="M100464" t="s">
        <v>27</v>
      </c>
      <c r="N100464" t="s">
        <v>22</v>
      </c>
      <c r="O100464" t="s">
        <v>22</v>
      </c>
    </row>
    <row r="100465" spans="1:15" x14ac:dyDescent="0.3">
      <c r="A100465">
        <v>100725</v>
      </c>
      <c r="B100465" t="s">
        <v>16</v>
      </c>
      <c r="C100465" t="s">
        <v>210783</v>
      </c>
      <c r="D100465" t="s">
        <v>210784</v>
      </c>
      <c r="E100465" t="s">
        <v>210783</v>
      </c>
      <c r="G100465" t="s">
        <v>22</v>
      </c>
      <c r="H100465" t="s">
        <v>22</v>
      </c>
      <c r="I100465" t="s">
        <v>25</v>
      </c>
      <c r="K100465" t="s">
        <v>120826</v>
      </c>
      <c r="L100465" t="s">
        <v>22</v>
      </c>
      <c r="M100465" t="s">
        <v>27</v>
      </c>
      <c r="N100465" t="s">
        <v>22</v>
      </c>
      <c r="O100465" t="s">
        <v>22</v>
      </c>
    </row>
    <row r="100466" spans="1:15" x14ac:dyDescent="0.3">
      <c r="A100466">
        <v>100726</v>
      </c>
      <c r="B100466" t="s">
        <v>16</v>
      </c>
      <c r="C100466" t="s">
        <v>210785</v>
      </c>
      <c r="D100466" t="s">
        <v>210785</v>
      </c>
      <c r="E100466" t="s">
        <v>210786</v>
      </c>
      <c r="G100466" t="s">
        <v>22</v>
      </c>
      <c r="H100466" t="s">
        <v>22</v>
      </c>
      <c r="I100466" t="s">
        <v>25</v>
      </c>
      <c r="K100466" t="s">
        <v>11486</v>
      </c>
      <c r="L100466" t="s">
        <v>22</v>
      </c>
      <c r="M100466" t="s">
        <v>27</v>
      </c>
      <c r="N100466" t="s">
        <v>22</v>
      </c>
      <c r="O100466" t="s">
        <v>22</v>
      </c>
    </row>
    <row r="100467" spans="1:15" x14ac:dyDescent="0.3">
      <c r="A100467">
        <v>100727</v>
      </c>
      <c r="B100467" t="s">
        <v>25</v>
      </c>
      <c r="C100467" t="s">
        <v>210787</v>
      </c>
      <c r="D100467" t="s">
        <v>22</v>
      </c>
      <c r="E100467" t="s">
        <v>210787</v>
      </c>
      <c r="G100467" t="s">
        <v>22</v>
      </c>
      <c r="H100467" t="s">
        <v>22</v>
      </c>
      <c r="I100467" t="s">
        <v>25</v>
      </c>
      <c r="K100467" t="s">
        <v>11486</v>
      </c>
      <c r="L100467" t="s">
        <v>22</v>
      </c>
      <c r="M100467" t="s">
        <v>27</v>
      </c>
      <c r="N100467" t="s">
        <v>22</v>
      </c>
      <c r="O100467" t="s">
        <v>22</v>
      </c>
    </row>
    <row r="100468" spans="1:15" x14ac:dyDescent="0.3">
      <c r="A100468">
        <v>100728</v>
      </c>
      <c r="B100468" t="s">
        <v>16</v>
      </c>
      <c r="C100468" t="s">
        <v>210788</v>
      </c>
      <c r="D100468" t="s">
        <v>210789</v>
      </c>
      <c r="E100468" t="s">
        <v>210790</v>
      </c>
      <c r="F100468">
        <v>1999</v>
      </c>
      <c r="G100468" t="s">
        <v>121</v>
      </c>
      <c r="H100468" t="s">
        <v>22</v>
      </c>
      <c r="I100468" t="s">
        <v>25</v>
      </c>
      <c r="K100468" t="s">
        <v>137</v>
      </c>
      <c r="L100468" t="s">
        <v>22</v>
      </c>
      <c r="M100468" t="s">
        <v>27</v>
      </c>
      <c r="N100468" t="s">
        <v>22</v>
      </c>
      <c r="O100468" t="s">
        <v>22</v>
      </c>
    </row>
    <row r="100469" spans="1:15" x14ac:dyDescent="0.3">
      <c r="A100469">
        <v>100729</v>
      </c>
      <c r="B100469" t="s">
        <v>16</v>
      </c>
      <c r="C100469" t="s">
        <v>210791</v>
      </c>
      <c r="D100469" t="s">
        <v>210792</v>
      </c>
      <c r="E100469" t="s">
        <v>210793</v>
      </c>
      <c r="G100469" t="s">
        <v>22</v>
      </c>
      <c r="H100469" t="s">
        <v>22</v>
      </c>
      <c r="I100469" t="s">
        <v>25</v>
      </c>
      <c r="K100469" t="s">
        <v>33</v>
      </c>
      <c r="L100469" t="s">
        <v>22</v>
      </c>
      <c r="M100469" t="s">
        <v>27</v>
      </c>
      <c r="N100469" t="s">
        <v>22</v>
      </c>
      <c r="O100469" t="s">
        <v>22</v>
      </c>
    </row>
    <row r="100470" spans="1:15" x14ac:dyDescent="0.3">
      <c r="A100470">
        <v>100730</v>
      </c>
      <c r="B100470" t="s">
        <v>25</v>
      </c>
      <c r="C100470" t="s">
        <v>210794</v>
      </c>
      <c r="D100470" t="s">
        <v>22</v>
      </c>
      <c r="E100470" t="s">
        <v>210794</v>
      </c>
      <c r="G100470" t="s">
        <v>22</v>
      </c>
      <c r="H100470" t="s">
        <v>22</v>
      </c>
      <c r="I100470" t="s">
        <v>25</v>
      </c>
      <c r="K100470" t="s">
        <v>11486</v>
      </c>
      <c r="L100470" t="s">
        <v>22</v>
      </c>
      <c r="M100470" t="s">
        <v>27</v>
      </c>
      <c r="N100470" t="s">
        <v>22</v>
      </c>
      <c r="O100470" t="s">
        <v>22</v>
      </c>
    </row>
    <row r="100471" spans="1:15" x14ac:dyDescent="0.3">
      <c r="A100471">
        <v>100731</v>
      </c>
      <c r="B100471" t="s">
        <v>25</v>
      </c>
      <c r="C100471" t="s">
        <v>210795</v>
      </c>
      <c r="D100471" t="s">
        <v>22</v>
      </c>
      <c r="E100471" t="s">
        <v>210795</v>
      </c>
      <c r="G100471" t="s">
        <v>22</v>
      </c>
      <c r="H100471" t="s">
        <v>22</v>
      </c>
      <c r="I100471" t="s">
        <v>25</v>
      </c>
      <c r="K100471" t="s">
        <v>11486</v>
      </c>
      <c r="L100471" t="s">
        <v>22</v>
      </c>
      <c r="M100471" t="s">
        <v>27</v>
      </c>
      <c r="N100471" t="s">
        <v>22</v>
      </c>
      <c r="O100471" t="s">
        <v>22</v>
      </c>
    </row>
    <row r="100472" spans="1:15" x14ac:dyDescent="0.3">
      <c r="A100472">
        <v>100732</v>
      </c>
      <c r="B100472" t="s">
        <v>16</v>
      </c>
      <c r="C100472" t="s">
        <v>210796</v>
      </c>
      <c r="D100472" t="s">
        <v>210797</v>
      </c>
      <c r="E100472" t="s">
        <v>210796</v>
      </c>
      <c r="G100472" t="s">
        <v>22</v>
      </c>
      <c r="H100472" t="s">
        <v>22</v>
      </c>
      <c r="I100472" t="s">
        <v>25</v>
      </c>
      <c r="K100472" t="s">
        <v>137</v>
      </c>
      <c r="L100472" t="s">
        <v>22</v>
      </c>
      <c r="M100472" t="s">
        <v>27</v>
      </c>
      <c r="N100472" t="s">
        <v>22</v>
      </c>
      <c r="O100472" t="s">
        <v>22</v>
      </c>
    </row>
    <row r="100473" spans="1:15" x14ac:dyDescent="0.3">
      <c r="A100473">
        <v>100733</v>
      </c>
      <c r="B100473" t="s">
        <v>25</v>
      </c>
      <c r="C100473" t="s">
        <v>210798</v>
      </c>
      <c r="D100473" t="s">
        <v>22</v>
      </c>
      <c r="E100473" t="s">
        <v>210798</v>
      </c>
      <c r="G100473" t="s">
        <v>22</v>
      </c>
      <c r="H100473" t="s">
        <v>22</v>
      </c>
      <c r="I100473" t="s">
        <v>25</v>
      </c>
      <c r="K100473" t="s">
        <v>11486</v>
      </c>
      <c r="L100473" t="s">
        <v>22</v>
      </c>
      <c r="M100473" t="s">
        <v>27</v>
      </c>
      <c r="N100473" t="s">
        <v>22</v>
      </c>
      <c r="O100473" t="s">
        <v>22</v>
      </c>
    </row>
    <row r="100474" spans="1:15" x14ac:dyDescent="0.3">
      <c r="A100474">
        <v>100734</v>
      </c>
      <c r="B100474" t="s">
        <v>25</v>
      </c>
      <c r="C100474" t="s">
        <v>210799</v>
      </c>
      <c r="D100474" t="s">
        <v>22</v>
      </c>
      <c r="E100474" t="s">
        <v>210799</v>
      </c>
      <c r="G100474" t="s">
        <v>22</v>
      </c>
      <c r="H100474" t="s">
        <v>22</v>
      </c>
      <c r="I100474" t="s">
        <v>25</v>
      </c>
      <c r="K100474" t="s">
        <v>11486</v>
      </c>
      <c r="L100474" t="s">
        <v>22</v>
      </c>
      <c r="M100474" t="s">
        <v>27</v>
      </c>
      <c r="N100474" t="s">
        <v>22</v>
      </c>
      <c r="O100474" t="s">
        <v>22</v>
      </c>
    </row>
    <row r="100475" spans="1:15" x14ac:dyDescent="0.3">
      <c r="A100475">
        <v>100735</v>
      </c>
      <c r="B100475" t="s">
        <v>25</v>
      </c>
      <c r="C100475" t="s">
        <v>210800</v>
      </c>
      <c r="D100475" t="s">
        <v>22</v>
      </c>
      <c r="E100475" t="s">
        <v>210800</v>
      </c>
      <c r="G100475" t="s">
        <v>22</v>
      </c>
      <c r="H100475" t="s">
        <v>22</v>
      </c>
      <c r="I100475" t="s">
        <v>25</v>
      </c>
      <c r="K100475" t="s">
        <v>11486</v>
      </c>
      <c r="L100475" t="s">
        <v>22</v>
      </c>
      <c r="M100475" t="s">
        <v>27</v>
      </c>
      <c r="N100475" t="s">
        <v>22</v>
      </c>
      <c r="O100475" t="s">
        <v>22</v>
      </c>
    </row>
    <row r="100476" spans="1:15" x14ac:dyDescent="0.3">
      <c r="A100476">
        <v>100736</v>
      </c>
      <c r="B100476" t="s">
        <v>25</v>
      </c>
      <c r="C100476" t="s">
        <v>210801</v>
      </c>
      <c r="D100476" t="s">
        <v>22</v>
      </c>
      <c r="E100476" t="s">
        <v>210801</v>
      </c>
      <c r="G100476" t="s">
        <v>22</v>
      </c>
      <c r="H100476" t="s">
        <v>22</v>
      </c>
      <c r="I100476" t="s">
        <v>25</v>
      </c>
      <c r="K100476" t="s">
        <v>11486</v>
      </c>
      <c r="L100476" t="s">
        <v>22</v>
      </c>
      <c r="M100476" t="s">
        <v>27</v>
      </c>
      <c r="N100476" t="s">
        <v>22</v>
      </c>
      <c r="O100476" t="s">
        <v>22</v>
      </c>
    </row>
    <row r="100477" spans="1:15" x14ac:dyDescent="0.3">
      <c r="A100477">
        <v>100737</v>
      </c>
      <c r="B100477" t="s">
        <v>16</v>
      </c>
      <c r="C100477" t="s">
        <v>210802</v>
      </c>
      <c r="D100477" t="s">
        <v>210803</v>
      </c>
      <c r="E100477" t="s">
        <v>210804</v>
      </c>
      <c r="F100477">
        <v>2003</v>
      </c>
      <c r="G100477" t="s">
        <v>117</v>
      </c>
      <c r="H100477" t="s">
        <v>22</v>
      </c>
      <c r="I100477" t="s">
        <v>25</v>
      </c>
      <c r="K100477" t="s">
        <v>120826</v>
      </c>
      <c r="L100477" t="s">
        <v>22</v>
      </c>
      <c r="M100477" t="s">
        <v>27</v>
      </c>
      <c r="N100477" t="s">
        <v>22</v>
      </c>
      <c r="O100477" t="s">
        <v>22</v>
      </c>
    </row>
    <row r="100478" spans="1:15" x14ac:dyDescent="0.3">
      <c r="A100478">
        <v>100738</v>
      </c>
      <c r="B100478" t="s">
        <v>16</v>
      </c>
      <c r="C100478" t="s">
        <v>210805</v>
      </c>
      <c r="D100478" t="s">
        <v>210806</v>
      </c>
      <c r="E100478" t="s">
        <v>210805</v>
      </c>
      <c r="G100478" t="s">
        <v>22</v>
      </c>
      <c r="H100478" t="s">
        <v>22</v>
      </c>
      <c r="I100478" t="s">
        <v>25</v>
      </c>
      <c r="K100478" t="s">
        <v>424</v>
      </c>
      <c r="L100478" t="s">
        <v>22</v>
      </c>
      <c r="M100478" t="s">
        <v>27</v>
      </c>
      <c r="N100478" t="s">
        <v>22</v>
      </c>
      <c r="O100478" t="s">
        <v>22</v>
      </c>
    </row>
    <row r="100479" spans="1:15" x14ac:dyDescent="0.3">
      <c r="A100479">
        <v>100739</v>
      </c>
      <c r="B100479" t="s">
        <v>16</v>
      </c>
      <c r="C100479" t="s">
        <v>210807</v>
      </c>
      <c r="D100479" t="s">
        <v>210808</v>
      </c>
      <c r="E100479" t="s">
        <v>210809</v>
      </c>
      <c r="F100479">
        <v>2003</v>
      </c>
      <c r="G100479" t="s">
        <v>23</v>
      </c>
      <c r="H100479" t="s">
        <v>30562</v>
      </c>
      <c r="I100479" t="s">
        <v>25</v>
      </c>
      <c r="J100479">
        <v>93</v>
      </c>
      <c r="K100479" t="s">
        <v>424</v>
      </c>
      <c r="L100479" t="s">
        <v>22</v>
      </c>
      <c r="M100479" t="s">
        <v>27</v>
      </c>
      <c r="N100479" t="s">
        <v>6831</v>
      </c>
      <c r="O100479" t="s">
        <v>22</v>
      </c>
    </row>
    <row r="100480" spans="1:15" x14ac:dyDescent="0.3">
      <c r="A100480">
        <v>100740</v>
      </c>
      <c r="B100480" t="s">
        <v>16</v>
      </c>
      <c r="C100480" t="s">
        <v>210810</v>
      </c>
      <c r="D100480" t="s">
        <v>210811</v>
      </c>
      <c r="E100480" t="s">
        <v>210812</v>
      </c>
      <c r="F100480">
        <v>2003</v>
      </c>
      <c r="G100480" t="s">
        <v>117</v>
      </c>
      <c r="H100480" t="s">
        <v>22</v>
      </c>
      <c r="I100480" t="s">
        <v>25</v>
      </c>
      <c r="J100480">
        <v>25</v>
      </c>
      <c r="K100480" t="s">
        <v>158744</v>
      </c>
      <c r="L100480" t="s">
        <v>22</v>
      </c>
      <c r="M100480" t="s">
        <v>27</v>
      </c>
      <c r="N100480" t="s">
        <v>22</v>
      </c>
      <c r="O100480" t="s">
        <v>22</v>
      </c>
    </row>
    <row r="100481" spans="1:15" x14ac:dyDescent="0.3">
      <c r="A100481">
        <v>100741</v>
      </c>
      <c r="B100481" t="s">
        <v>25</v>
      </c>
      <c r="C100481" t="s">
        <v>210813</v>
      </c>
      <c r="D100481" t="s">
        <v>22</v>
      </c>
      <c r="E100481" t="s">
        <v>210813</v>
      </c>
      <c r="G100481" t="s">
        <v>22</v>
      </c>
      <c r="H100481" t="s">
        <v>22</v>
      </c>
      <c r="I100481" t="s">
        <v>25</v>
      </c>
      <c r="K100481" t="s">
        <v>11486</v>
      </c>
      <c r="L100481" t="s">
        <v>22</v>
      </c>
      <c r="M100481" t="s">
        <v>27</v>
      </c>
      <c r="N100481" t="s">
        <v>22</v>
      </c>
      <c r="O100481" t="s">
        <v>22</v>
      </c>
    </row>
    <row r="100482" spans="1:15" x14ac:dyDescent="0.3">
      <c r="A100482">
        <v>100742</v>
      </c>
      <c r="B100482" t="s">
        <v>25</v>
      </c>
      <c r="C100482" t="s">
        <v>210814</v>
      </c>
      <c r="D100482" t="s">
        <v>22</v>
      </c>
      <c r="E100482" t="s">
        <v>210814</v>
      </c>
      <c r="G100482" t="s">
        <v>22</v>
      </c>
      <c r="H100482" t="s">
        <v>22</v>
      </c>
      <c r="I100482" t="s">
        <v>25</v>
      </c>
      <c r="K100482" t="s">
        <v>11486</v>
      </c>
      <c r="L100482" t="s">
        <v>22</v>
      </c>
      <c r="M100482" t="s">
        <v>27</v>
      </c>
      <c r="N100482" t="s">
        <v>22</v>
      </c>
      <c r="O100482" t="s">
        <v>22</v>
      </c>
    </row>
    <row r="100483" spans="1:15" x14ac:dyDescent="0.3">
      <c r="A100483">
        <v>100743</v>
      </c>
      <c r="B100483" t="s">
        <v>16</v>
      </c>
      <c r="C100483" t="s">
        <v>210815</v>
      </c>
      <c r="D100483" t="s">
        <v>210816</v>
      </c>
      <c r="E100483" t="s">
        <v>210817</v>
      </c>
      <c r="G100483" t="s">
        <v>22</v>
      </c>
      <c r="H100483" t="s">
        <v>22</v>
      </c>
      <c r="I100483" t="s">
        <v>25</v>
      </c>
      <c r="K100483" t="s">
        <v>137</v>
      </c>
      <c r="L100483" t="s">
        <v>22</v>
      </c>
      <c r="M100483" t="s">
        <v>27</v>
      </c>
      <c r="N100483" t="s">
        <v>22</v>
      </c>
      <c r="O100483" t="s">
        <v>22</v>
      </c>
    </row>
    <row r="100484" spans="1:15" x14ac:dyDescent="0.3">
      <c r="A100484">
        <v>100744</v>
      </c>
      <c r="B100484" t="s">
        <v>16</v>
      </c>
      <c r="C100484" t="s">
        <v>210818</v>
      </c>
      <c r="D100484" t="s">
        <v>210819</v>
      </c>
      <c r="E100484" t="s">
        <v>210820</v>
      </c>
      <c r="F100484">
        <v>2003</v>
      </c>
      <c r="G100484" t="s">
        <v>23</v>
      </c>
      <c r="H100484" t="s">
        <v>30562</v>
      </c>
      <c r="I100484" t="s">
        <v>25</v>
      </c>
      <c r="J100484">
        <v>100</v>
      </c>
      <c r="K100484" t="s">
        <v>137</v>
      </c>
      <c r="L100484" t="s">
        <v>22</v>
      </c>
      <c r="M100484" t="s">
        <v>27</v>
      </c>
      <c r="N100484" t="s">
        <v>68607</v>
      </c>
      <c r="O100484" t="s">
        <v>22</v>
      </c>
    </row>
    <row r="100485" spans="1:15" x14ac:dyDescent="0.3">
      <c r="A100485">
        <v>100745</v>
      </c>
      <c r="B100485" t="s">
        <v>25</v>
      </c>
      <c r="C100485" t="s">
        <v>210821</v>
      </c>
      <c r="D100485" t="s">
        <v>22</v>
      </c>
      <c r="E100485" t="s">
        <v>210821</v>
      </c>
      <c r="G100485" t="s">
        <v>22</v>
      </c>
      <c r="H100485" t="s">
        <v>22</v>
      </c>
      <c r="I100485" t="s">
        <v>25</v>
      </c>
      <c r="K100485" t="s">
        <v>11486</v>
      </c>
      <c r="L100485" t="s">
        <v>22</v>
      </c>
      <c r="M100485" t="s">
        <v>27</v>
      </c>
      <c r="N100485" t="s">
        <v>22</v>
      </c>
      <c r="O100485" t="s">
        <v>22</v>
      </c>
    </row>
    <row r="100486" spans="1:15" x14ac:dyDescent="0.3">
      <c r="A100486">
        <v>100746</v>
      </c>
      <c r="B100486" t="s">
        <v>16</v>
      </c>
      <c r="C100486" t="s">
        <v>210822</v>
      </c>
      <c r="D100486" t="s">
        <v>210823</v>
      </c>
      <c r="E100486" t="s">
        <v>210824</v>
      </c>
      <c r="G100486" t="s">
        <v>22</v>
      </c>
      <c r="H100486" t="s">
        <v>22</v>
      </c>
      <c r="I100486" t="s">
        <v>25</v>
      </c>
      <c r="J100486">
        <v>25</v>
      </c>
      <c r="K100486" t="s">
        <v>33</v>
      </c>
      <c r="L100486" t="s">
        <v>22</v>
      </c>
      <c r="M100486" t="s">
        <v>27</v>
      </c>
      <c r="N100486" t="s">
        <v>22</v>
      </c>
      <c r="O100486" t="s">
        <v>22</v>
      </c>
    </row>
    <row r="100487" spans="1:15" x14ac:dyDescent="0.3">
      <c r="A100487">
        <v>100747</v>
      </c>
      <c r="B100487" t="s">
        <v>16</v>
      </c>
      <c r="C100487" t="s">
        <v>210825</v>
      </c>
      <c r="D100487" t="s">
        <v>210826</v>
      </c>
      <c r="E100487" t="s">
        <v>210825</v>
      </c>
      <c r="G100487" t="s">
        <v>22</v>
      </c>
      <c r="H100487" t="s">
        <v>22</v>
      </c>
      <c r="I100487" t="s">
        <v>25</v>
      </c>
      <c r="K100487" t="s">
        <v>137</v>
      </c>
      <c r="L100487" t="s">
        <v>22</v>
      </c>
      <c r="M100487" t="s">
        <v>27</v>
      </c>
      <c r="N100487" t="s">
        <v>22</v>
      </c>
      <c r="O100487" t="s">
        <v>22</v>
      </c>
    </row>
    <row r="100488" spans="1:15" x14ac:dyDescent="0.3">
      <c r="A100488">
        <v>100748</v>
      </c>
      <c r="B100488" t="s">
        <v>25</v>
      </c>
      <c r="C100488" t="s">
        <v>210827</v>
      </c>
      <c r="D100488" t="s">
        <v>22</v>
      </c>
      <c r="E100488" t="s">
        <v>210827</v>
      </c>
      <c r="G100488" t="s">
        <v>22</v>
      </c>
      <c r="H100488" t="s">
        <v>22</v>
      </c>
      <c r="I100488" t="s">
        <v>25</v>
      </c>
      <c r="K100488" t="s">
        <v>11486</v>
      </c>
      <c r="L100488" t="s">
        <v>22</v>
      </c>
      <c r="M100488" t="s">
        <v>27</v>
      </c>
      <c r="N100488" t="s">
        <v>22</v>
      </c>
      <c r="O100488" t="s">
        <v>22</v>
      </c>
    </row>
    <row r="100489" spans="1:15" x14ac:dyDescent="0.3">
      <c r="A100489">
        <v>100749</v>
      </c>
      <c r="B100489" t="s">
        <v>16</v>
      </c>
      <c r="C100489" t="s">
        <v>210828</v>
      </c>
      <c r="D100489" t="s">
        <v>210829</v>
      </c>
      <c r="E100489" t="s">
        <v>210830</v>
      </c>
      <c r="G100489" t="s">
        <v>22</v>
      </c>
      <c r="H100489" t="s">
        <v>22</v>
      </c>
      <c r="I100489" t="s">
        <v>25</v>
      </c>
      <c r="K100489" t="s">
        <v>137</v>
      </c>
      <c r="L100489" t="s">
        <v>22</v>
      </c>
      <c r="M100489" t="s">
        <v>27</v>
      </c>
      <c r="N100489" t="s">
        <v>22</v>
      </c>
      <c r="O100489" t="s">
        <v>22</v>
      </c>
    </row>
    <row r="100490" spans="1:15" x14ac:dyDescent="0.3">
      <c r="A100490">
        <v>100750</v>
      </c>
      <c r="B100490" t="s">
        <v>25</v>
      </c>
      <c r="C100490" t="s">
        <v>210831</v>
      </c>
      <c r="D100490" t="s">
        <v>22</v>
      </c>
      <c r="E100490" t="s">
        <v>210831</v>
      </c>
      <c r="G100490" t="s">
        <v>22</v>
      </c>
      <c r="H100490" t="s">
        <v>22</v>
      </c>
      <c r="I100490" t="s">
        <v>25</v>
      </c>
      <c r="K100490" t="s">
        <v>11486</v>
      </c>
      <c r="L100490" t="s">
        <v>22</v>
      </c>
      <c r="M100490" t="s">
        <v>27</v>
      </c>
      <c r="N100490" t="s">
        <v>22</v>
      </c>
      <c r="O100490" t="s">
        <v>22</v>
      </c>
    </row>
    <row r="100491" spans="1:15" x14ac:dyDescent="0.3">
      <c r="A100491">
        <v>100751</v>
      </c>
      <c r="B100491" t="s">
        <v>25</v>
      </c>
      <c r="C100491" t="s">
        <v>210832</v>
      </c>
      <c r="D100491" t="s">
        <v>22</v>
      </c>
      <c r="E100491" t="s">
        <v>210832</v>
      </c>
      <c r="G100491" t="s">
        <v>22</v>
      </c>
      <c r="H100491" t="s">
        <v>22</v>
      </c>
      <c r="I100491" t="s">
        <v>25</v>
      </c>
      <c r="K100491" t="s">
        <v>11486</v>
      </c>
      <c r="L100491" t="s">
        <v>22</v>
      </c>
      <c r="M100491" t="s">
        <v>27</v>
      </c>
      <c r="N100491" t="s">
        <v>22</v>
      </c>
      <c r="O100491" t="s">
        <v>22</v>
      </c>
    </row>
    <row r="100492" spans="1:15" x14ac:dyDescent="0.3">
      <c r="A100492">
        <v>100752</v>
      </c>
      <c r="B100492" t="s">
        <v>25</v>
      </c>
      <c r="C100492" t="s">
        <v>210833</v>
      </c>
      <c r="D100492" t="s">
        <v>22</v>
      </c>
      <c r="E100492" t="s">
        <v>210833</v>
      </c>
      <c r="G100492" t="s">
        <v>22</v>
      </c>
      <c r="H100492" t="s">
        <v>22</v>
      </c>
      <c r="I100492" t="s">
        <v>25</v>
      </c>
      <c r="K100492" t="s">
        <v>11486</v>
      </c>
      <c r="L100492" t="s">
        <v>22</v>
      </c>
      <c r="M100492" t="s">
        <v>27</v>
      </c>
      <c r="N100492" t="s">
        <v>22</v>
      </c>
      <c r="O100492" t="s">
        <v>22</v>
      </c>
    </row>
    <row r="100493" spans="1:15" x14ac:dyDescent="0.3">
      <c r="A100493">
        <v>100753</v>
      </c>
      <c r="B100493" t="s">
        <v>16</v>
      </c>
      <c r="C100493" t="s">
        <v>210834</v>
      </c>
      <c r="D100493" t="s">
        <v>210835</v>
      </c>
      <c r="E100493" t="s">
        <v>210834</v>
      </c>
      <c r="G100493" t="s">
        <v>22</v>
      </c>
      <c r="H100493" t="s">
        <v>22</v>
      </c>
      <c r="I100493" t="s">
        <v>25</v>
      </c>
      <c r="K100493" t="s">
        <v>424</v>
      </c>
      <c r="L100493" t="s">
        <v>22</v>
      </c>
      <c r="M100493" t="s">
        <v>27</v>
      </c>
      <c r="N100493" t="s">
        <v>22</v>
      </c>
      <c r="O100493" t="s">
        <v>22</v>
      </c>
    </row>
    <row r="100494" spans="1:15" x14ac:dyDescent="0.3">
      <c r="A100494">
        <v>100754</v>
      </c>
      <c r="B100494" t="s">
        <v>16</v>
      </c>
      <c r="C100494" t="s">
        <v>210836</v>
      </c>
      <c r="D100494" t="s">
        <v>210837</v>
      </c>
      <c r="E100494" t="s">
        <v>210838</v>
      </c>
      <c r="G100494" t="s">
        <v>22</v>
      </c>
      <c r="H100494" t="s">
        <v>22</v>
      </c>
      <c r="I100494" t="s">
        <v>25</v>
      </c>
      <c r="K100494" t="s">
        <v>11486</v>
      </c>
      <c r="L100494" t="s">
        <v>22</v>
      </c>
      <c r="M100494" t="s">
        <v>27</v>
      </c>
      <c r="N100494" t="s">
        <v>22</v>
      </c>
      <c r="O100494" t="s">
        <v>22</v>
      </c>
    </row>
    <row r="100495" spans="1:15" x14ac:dyDescent="0.3">
      <c r="A100495">
        <v>100755</v>
      </c>
      <c r="B100495" t="s">
        <v>16</v>
      </c>
      <c r="C100495" t="s">
        <v>210839</v>
      </c>
      <c r="D100495" t="s">
        <v>210840</v>
      </c>
      <c r="E100495" t="s">
        <v>210839</v>
      </c>
      <c r="G100495" t="s">
        <v>22</v>
      </c>
      <c r="H100495" t="s">
        <v>22</v>
      </c>
      <c r="I100495" t="s">
        <v>25</v>
      </c>
      <c r="K100495" t="s">
        <v>120826</v>
      </c>
      <c r="L100495" t="s">
        <v>22</v>
      </c>
      <c r="M100495" t="s">
        <v>27</v>
      </c>
      <c r="N100495" t="s">
        <v>22</v>
      </c>
      <c r="O100495" t="s">
        <v>22</v>
      </c>
    </row>
    <row r="100496" spans="1:15" x14ac:dyDescent="0.3">
      <c r="A100496">
        <v>100756</v>
      </c>
      <c r="B100496" t="s">
        <v>16</v>
      </c>
      <c r="C100496" t="s">
        <v>210841</v>
      </c>
      <c r="D100496" t="s">
        <v>210842</v>
      </c>
      <c r="E100496" t="s">
        <v>210843</v>
      </c>
      <c r="G100496" t="s">
        <v>22</v>
      </c>
      <c r="H100496" t="s">
        <v>22</v>
      </c>
      <c r="I100496" t="s">
        <v>25</v>
      </c>
      <c r="J100496">
        <v>25</v>
      </c>
      <c r="K100496" t="s">
        <v>33</v>
      </c>
      <c r="L100496" t="s">
        <v>22</v>
      </c>
      <c r="M100496" t="s">
        <v>27</v>
      </c>
      <c r="N100496" t="s">
        <v>22</v>
      </c>
      <c r="O100496" t="s">
        <v>22</v>
      </c>
    </row>
    <row r="100497" spans="1:15" x14ac:dyDescent="0.3">
      <c r="A100497">
        <v>100757</v>
      </c>
      <c r="B100497" t="s">
        <v>16</v>
      </c>
      <c r="C100497" t="s">
        <v>210844</v>
      </c>
      <c r="D100497" t="s">
        <v>101442</v>
      </c>
      <c r="E100497" t="s">
        <v>210844</v>
      </c>
      <c r="G100497" t="s">
        <v>22</v>
      </c>
      <c r="H100497" t="s">
        <v>22</v>
      </c>
      <c r="I100497" t="s">
        <v>25</v>
      </c>
      <c r="K100497" t="s">
        <v>137</v>
      </c>
      <c r="L100497" t="s">
        <v>22</v>
      </c>
      <c r="M100497" t="s">
        <v>27</v>
      </c>
      <c r="N100497" t="s">
        <v>22</v>
      </c>
      <c r="O100497" t="s">
        <v>22</v>
      </c>
    </row>
    <row r="100498" spans="1:15" x14ac:dyDescent="0.3">
      <c r="A100498">
        <v>100758</v>
      </c>
      <c r="B100498" t="s">
        <v>16</v>
      </c>
      <c r="C100498" t="s">
        <v>210845</v>
      </c>
      <c r="D100498" t="s">
        <v>210846</v>
      </c>
      <c r="E100498" t="s">
        <v>210845</v>
      </c>
      <c r="G100498" t="s">
        <v>22</v>
      </c>
      <c r="H100498" t="s">
        <v>22</v>
      </c>
      <c r="I100498" t="s">
        <v>25</v>
      </c>
      <c r="J100498">
        <v>25</v>
      </c>
      <c r="K100498" t="s">
        <v>120826</v>
      </c>
      <c r="L100498" t="s">
        <v>22</v>
      </c>
      <c r="M100498" t="s">
        <v>27</v>
      </c>
      <c r="N100498" t="s">
        <v>22</v>
      </c>
      <c r="O100498" t="s">
        <v>22</v>
      </c>
    </row>
    <row r="100499" spans="1:15" x14ac:dyDescent="0.3">
      <c r="A100499">
        <v>100759</v>
      </c>
      <c r="B100499" t="s">
        <v>16</v>
      </c>
      <c r="C100499" t="s">
        <v>210847</v>
      </c>
      <c r="D100499" t="s">
        <v>210848</v>
      </c>
      <c r="E100499" t="s">
        <v>210849</v>
      </c>
      <c r="F100499">
        <v>2002</v>
      </c>
      <c r="G100499" t="s">
        <v>23</v>
      </c>
      <c r="H100499" t="s">
        <v>19541</v>
      </c>
      <c r="I100499" t="s">
        <v>25</v>
      </c>
      <c r="J100499">
        <v>100</v>
      </c>
      <c r="K100499" t="s">
        <v>137</v>
      </c>
      <c r="L100499" t="s">
        <v>22</v>
      </c>
      <c r="M100499" t="s">
        <v>27</v>
      </c>
      <c r="N100499" t="s">
        <v>210850</v>
      </c>
      <c r="O100499" t="s">
        <v>22</v>
      </c>
    </row>
    <row r="100500" spans="1:15" x14ac:dyDescent="0.3">
      <c r="A100500">
        <v>100760</v>
      </c>
      <c r="B100500" t="s">
        <v>16</v>
      </c>
      <c r="C100500" t="s">
        <v>210851</v>
      </c>
      <c r="D100500" t="s">
        <v>210851</v>
      </c>
      <c r="E100500" t="s">
        <v>210852</v>
      </c>
      <c r="G100500" t="s">
        <v>22</v>
      </c>
      <c r="H100500" t="s">
        <v>22</v>
      </c>
      <c r="I100500" t="s">
        <v>25</v>
      </c>
      <c r="K100500" t="s">
        <v>11486</v>
      </c>
      <c r="L100500" t="s">
        <v>22</v>
      </c>
      <c r="M100500" t="s">
        <v>27</v>
      </c>
      <c r="N100500" t="s">
        <v>22</v>
      </c>
      <c r="O100500" t="s">
        <v>22</v>
      </c>
    </row>
    <row r="100501" spans="1:15" x14ac:dyDescent="0.3">
      <c r="A100501">
        <v>100761</v>
      </c>
      <c r="B100501" t="s">
        <v>16</v>
      </c>
      <c r="C100501" t="s">
        <v>210853</v>
      </c>
      <c r="D100501" t="s">
        <v>210854</v>
      </c>
      <c r="E100501" t="s">
        <v>210855</v>
      </c>
      <c r="F100501">
        <v>2002</v>
      </c>
      <c r="G100501" t="s">
        <v>32029</v>
      </c>
      <c r="H100501" t="s">
        <v>19541</v>
      </c>
      <c r="I100501" t="s">
        <v>25</v>
      </c>
      <c r="J100501">
        <v>93</v>
      </c>
      <c r="K100501" t="s">
        <v>137</v>
      </c>
      <c r="L100501" t="s">
        <v>22</v>
      </c>
      <c r="M100501" t="s">
        <v>27</v>
      </c>
      <c r="N100501" t="s">
        <v>210856</v>
      </c>
      <c r="O100501" t="s">
        <v>22</v>
      </c>
    </row>
    <row r="100502" spans="1:15" x14ac:dyDescent="0.3">
      <c r="A100502">
        <v>100762</v>
      </c>
      <c r="B100502" t="s">
        <v>25</v>
      </c>
      <c r="C100502" t="s">
        <v>210857</v>
      </c>
      <c r="D100502" t="s">
        <v>22</v>
      </c>
      <c r="E100502" t="s">
        <v>210857</v>
      </c>
      <c r="G100502" t="s">
        <v>22</v>
      </c>
      <c r="H100502" t="s">
        <v>22</v>
      </c>
      <c r="I100502" t="s">
        <v>25</v>
      </c>
      <c r="K100502" t="s">
        <v>11486</v>
      </c>
      <c r="L100502" t="s">
        <v>22</v>
      </c>
      <c r="M100502" t="s">
        <v>27</v>
      </c>
      <c r="N100502" t="s">
        <v>22</v>
      </c>
      <c r="O100502" t="s">
        <v>22</v>
      </c>
    </row>
    <row r="100503" spans="1:15" x14ac:dyDescent="0.3">
      <c r="A100503">
        <v>100763</v>
      </c>
      <c r="B100503" t="s">
        <v>16</v>
      </c>
      <c r="C100503" t="s">
        <v>210858</v>
      </c>
      <c r="D100503" t="s">
        <v>210859</v>
      </c>
      <c r="E100503" t="s">
        <v>210860</v>
      </c>
      <c r="G100503" t="s">
        <v>22</v>
      </c>
      <c r="H100503" t="s">
        <v>22</v>
      </c>
      <c r="I100503" t="s">
        <v>25</v>
      </c>
      <c r="J100503">
        <v>25</v>
      </c>
      <c r="K100503" t="s">
        <v>33</v>
      </c>
      <c r="L100503" t="s">
        <v>22</v>
      </c>
      <c r="M100503" t="s">
        <v>27</v>
      </c>
      <c r="N100503" t="s">
        <v>22</v>
      </c>
      <c r="O100503" t="s">
        <v>22</v>
      </c>
    </row>
    <row r="100504" spans="1:15" x14ac:dyDescent="0.3">
      <c r="A100504">
        <v>100764</v>
      </c>
      <c r="B100504" t="s">
        <v>25</v>
      </c>
      <c r="C100504" t="s">
        <v>210861</v>
      </c>
      <c r="D100504" t="s">
        <v>22</v>
      </c>
      <c r="E100504" t="s">
        <v>210861</v>
      </c>
      <c r="G100504" t="s">
        <v>22</v>
      </c>
      <c r="H100504" t="s">
        <v>22</v>
      </c>
      <c r="I100504" t="s">
        <v>25</v>
      </c>
      <c r="K100504" t="s">
        <v>11486</v>
      </c>
      <c r="L100504" t="s">
        <v>22</v>
      </c>
      <c r="M100504" t="s">
        <v>27</v>
      </c>
      <c r="N100504" t="s">
        <v>22</v>
      </c>
      <c r="O100504" t="s">
        <v>22</v>
      </c>
    </row>
    <row r="100505" spans="1:15" x14ac:dyDescent="0.3">
      <c r="A100505">
        <v>100765</v>
      </c>
      <c r="B100505" t="s">
        <v>16</v>
      </c>
      <c r="C100505" t="s">
        <v>210862</v>
      </c>
      <c r="D100505" t="s">
        <v>210863</v>
      </c>
      <c r="E100505" t="s">
        <v>210862</v>
      </c>
      <c r="G100505" t="s">
        <v>22</v>
      </c>
      <c r="H100505" t="s">
        <v>22</v>
      </c>
      <c r="I100505" t="s">
        <v>25</v>
      </c>
      <c r="K100505" t="s">
        <v>424</v>
      </c>
      <c r="L100505" t="s">
        <v>22</v>
      </c>
      <c r="M100505" t="s">
        <v>27</v>
      </c>
      <c r="N100505" t="s">
        <v>22</v>
      </c>
      <c r="O100505" t="s">
        <v>22</v>
      </c>
    </row>
    <row r="100506" spans="1:15" x14ac:dyDescent="0.3">
      <c r="A100506">
        <v>100766</v>
      </c>
      <c r="B100506" t="s">
        <v>16</v>
      </c>
      <c r="C100506" t="s">
        <v>210864</v>
      </c>
      <c r="D100506" t="s">
        <v>210865</v>
      </c>
      <c r="E100506" t="s">
        <v>210866</v>
      </c>
      <c r="F100506">
        <v>2000</v>
      </c>
      <c r="G100506" t="s">
        <v>2332</v>
      </c>
      <c r="H100506" t="s">
        <v>19541</v>
      </c>
      <c r="I100506" t="s">
        <v>25</v>
      </c>
      <c r="J100506">
        <v>100</v>
      </c>
      <c r="K100506" t="s">
        <v>11486</v>
      </c>
      <c r="L100506" t="s">
        <v>22</v>
      </c>
      <c r="M100506" t="s">
        <v>27</v>
      </c>
      <c r="N100506" t="s">
        <v>210867</v>
      </c>
      <c r="O100506" t="s">
        <v>22</v>
      </c>
    </row>
    <row r="100507" spans="1:15" x14ac:dyDescent="0.3">
      <c r="A100507">
        <v>100767</v>
      </c>
      <c r="B100507" t="s">
        <v>25</v>
      </c>
      <c r="C100507" t="s">
        <v>210868</v>
      </c>
      <c r="D100507" t="s">
        <v>22</v>
      </c>
      <c r="E100507" t="s">
        <v>210868</v>
      </c>
      <c r="G100507" t="s">
        <v>22</v>
      </c>
      <c r="H100507" t="s">
        <v>22</v>
      </c>
      <c r="I100507" t="s">
        <v>25</v>
      </c>
      <c r="K100507" t="s">
        <v>11486</v>
      </c>
      <c r="L100507" t="s">
        <v>22</v>
      </c>
      <c r="M100507" t="s">
        <v>27</v>
      </c>
      <c r="N100507" t="s">
        <v>22</v>
      </c>
      <c r="O100507" t="s">
        <v>22</v>
      </c>
    </row>
    <row r="100508" spans="1:15" x14ac:dyDescent="0.3">
      <c r="A100508">
        <v>100768</v>
      </c>
      <c r="B100508" t="s">
        <v>25</v>
      </c>
      <c r="C100508" t="s">
        <v>210869</v>
      </c>
      <c r="D100508" t="s">
        <v>22</v>
      </c>
      <c r="E100508" t="s">
        <v>210869</v>
      </c>
      <c r="G100508" t="s">
        <v>22</v>
      </c>
      <c r="H100508" t="s">
        <v>22</v>
      </c>
      <c r="I100508" t="s">
        <v>25</v>
      </c>
      <c r="K100508" t="s">
        <v>11486</v>
      </c>
      <c r="L100508" t="s">
        <v>22</v>
      </c>
      <c r="M100508" t="s">
        <v>27</v>
      </c>
      <c r="N100508" t="s">
        <v>22</v>
      </c>
      <c r="O100508" t="s">
        <v>22</v>
      </c>
    </row>
    <row r="100509" spans="1:15" x14ac:dyDescent="0.3">
      <c r="A100509">
        <v>100769</v>
      </c>
      <c r="B100509" t="s">
        <v>25</v>
      </c>
      <c r="C100509" t="s">
        <v>210870</v>
      </c>
      <c r="D100509" t="s">
        <v>22</v>
      </c>
      <c r="E100509" t="s">
        <v>210870</v>
      </c>
      <c r="G100509" t="s">
        <v>22</v>
      </c>
      <c r="H100509" t="s">
        <v>22</v>
      </c>
      <c r="I100509" t="s">
        <v>25</v>
      </c>
      <c r="K100509" t="s">
        <v>11486</v>
      </c>
      <c r="L100509" t="s">
        <v>22</v>
      </c>
      <c r="M100509" t="s">
        <v>27</v>
      </c>
      <c r="N100509" t="s">
        <v>22</v>
      </c>
      <c r="O100509" t="s">
        <v>22</v>
      </c>
    </row>
    <row r="100510" spans="1:15" x14ac:dyDescent="0.3">
      <c r="A100510">
        <v>100770</v>
      </c>
      <c r="B100510" t="s">
        <v>16</v>
      </c>
      <c r="C100510" t="s">
        <v>210871</v>
      </c>
      <c r="D100510" t="s">
        <v>210872</v>
      </c>
      <c r="E100510" t="s">
        <v>210871</v>
      </c>
      <c r="G100510" t="s">
        <v>22</v>
      </c>
      <c r="H100510" t="s">
        <v>22</v>
      </c>
      <c r="I100510" t="s">
        <v>25</v>
      </c>
      <c r="K100510" t="s">
        <v>424</v>
      </c>
      <c r="L100510" t="s">
        <v>22</v>
      </c>
      <c r="M100510" t="s">
        <v>27</v>
      </c>
      <c r="N100510" t="s">
        <v>22</v>
      </c>
      <c r="O100510" t="s">
        <v>22</v>
      </c>
    </row>
    <row r="100511" spans="1:15" x14ac:dyDescent="0.3">
      <c r="A100511">
        <v>100771</v>
      </c>
      <c r="B100511" t="s">
        <v>16</v>
      </c>
      <c r="C100511" t="s">
        <v>210873</v>
      </c>
      <c r="D100511" t="s">
        <v>210874</v>
      </c>
      <c r="E100511" t="s">
        <v>210875</v>
      </c>
      <c r="G100511" t="s">
        <v>22</v>
      </c>
      <c r="H100511" t="s">
        <v>22</v>
      </c>
      <c r="I100511" t="s">
        <v>25</v>
      </c>
      <c r="J100511">
        <v>25</v>
      </c>
      <c r="K100511" t="s">
        <v>33</v>
      </c>
      <c r="L100511" t="s">
        <v>22</v>
      </c>
      <c r="M100511" t="s">
        <v>27</v>
      </c>
      <c r="N100511" t="s">
        <v>22</v>
      </c>
      <c r="O100511" t="s">
        <v>22</v>
      </c>
    </row>
    <row r="100512" spans="1:15" x14ac:dyDescent="0.3">
      <c r="A100512">
        <v>100772</v>
      </c>
      <c r="B100512" t="s">
        <v>16</v>
      </c>
      <c r="C100512" t="s">
        <v>210876</v>
      </c>
      <c r="D100512" t="s">
        <v>210877</v>
      </c>
      <c r="E100512" t="s">
        <v>210878</v>
      </c>
      <c r="F100512">
        <v>2001</v>
      </c>
      <c r="G100512" t="s">
        <v>23</v>
      </c>
      <c r="H100512" t="s">
        <v>19541</v>
      </c>
      <c r="I100512" t="s">
        <v>25</v>
      </c>
      <c r="J100512">
        <v>100</v>
      </c>
      <c r="K100512" t="s">
        <v>137</v>
      </c>
      <c r="L100512" t="s">
        <v>22</v>
      </c>
      <c r="M100512" t="s">
        <v>27</v>
      </c>
      <c r="N100512" t="s">
        <v>75005</v>
      </c>
      <c r="O100512" t="s">
        <v>22</v>
      </c>
    </row>
    <row r="100513" spans="1:15" x14ac:dyDescent="0.3">
      <c r="A100513">
        <v>100773</v>
      </c>
      <c r="B100513" t="s">
        <v>16</v>
      </c>
      <c r="C100513" t="s">
        <v>210879</v>
      </c>
      <c r="D100513" t="s">
        <v>210880</v>
      </c>
      <c r="E100513" t="s">
        <v>210881</v>
      </c>
      <c r="G100513" t="s">
        <v>22</v>
      </c>
      <c r="H100513" t="s">
        <v>22</v>
      </c>
      <c r="I100513" t="s">
        <v>25</v>
      </c>
      <c r="J100513">
        <v>25</v>
      </c>
      <c r="K100513" t="s">
        <v>137</v>
      </c>
      <c r="L100513" t="s">
        <v>22</v>
      </c>
      <c r="M100513" t="s">
        <v>27</v>
      </c>
      <c r="N100513" t="s">
        <v>22</v>
      </c>
      <c r="O100513" t="s">
        <v>22</v>
      </c>
    </row>
    <row r="100514" spans="1:15" x14ac:dyDescent="0.3">
      <c r="A100514">
        <v>100774</v>
      </c>
      <c r="B100514" t="s">
        <v>16</v>
      </c>
      <c r="C100514" t="s">
        <v>210882</v>
      </c>
      <c r="D100514" t="s">
        <v>210883</v>
      </c>
      <c r="E100514" t="s">
        <v>210882</v>
      </c>
      <c r="G100514" t="s">
        <v>22</v>
      </c>
      <c r="H100514" t="s">
        <v>22</v>
      </c>
      <c r="I100514" t="s">
        <v>25</v>
      </c>
      <c r="K100514" t="s">
        <v>120826</v>
      </c>
      <c r="L100514" t="s">
        <v>22</v>
      </c>
      <c r="M100514" t="s">
        <v>27</v>
      </c>
      <c r="N100514" t="s">
        <v>22</v>
      </c>
      <c r="O100514" t="s">
        <v>22</v>
      </c>
    </row>
    <row r="100515" spans="1:15" x14ac:dyDescent="0.3">
      <c r="A100515">
        <v>100775</v>
      </c>
      <c r="B100515" t="s">
        <v>25</v>
      </c>
      <c r="C100515" t="s">
        <v>210884</v>
      </c>
      <c r="D100515" t="s">
        <v>22</v>
      </c>
      <c r="E100515" t="s">
        <v>210884</v>
      </c>
      <c r="G100515" t="s">
        <v>22</v>
      </c>
      <c r="H100515" t="s">
        <v>22</v>
      </c>
      <c r="I100515" t="s">
        <v>25</v>
      </c>
      <c r="K100515" t="s">
        <v>11486</v>
      </c>
      <c r="L100515" t="s">
        <v>22</v>
      </c>
      <c r="M100515" t="s">
        <v>27</v>
      </c>
      <c r="N100515" t="s">
        <v>22</v>
      </c>
      <c r="O100515" t="s">
        <v>22</v>
      </c>
    </row>
    <row r="100516" spans="1:15" x14ac:dyDescent="0.3">
      <c r="A100516">
        <v>100776</v>
      </c>
      <c r="B100516" t="s">
        <v>16</v>
      </c>
      <c r="C100516" t="s">
        <v>210885</v>
      </c>
      <c r="D100516" t="s">
        <v>210886</v>
      </c>
      <c r="E100516" t="s">
        <v>210887</v>
      </c>
      <c r="F100516">
        <v>1998</v>
      </c>
      <c r="G100516" t="s">
        <v>210888</v>
      </c>
      <c r="H100516" t="s">
        <v>19541</v>
      </c>
      <c r="I100516" t="s">
        <v>25</v>
      </c>
      <c r="J100516">
        <v>100</v>
      </c>
      <c r="K100516" t="s">
        <v>11486</v>
      </c>
      <c r="L100516" t="s">
        <v>22</v>
      </c>
      <c r="M100516" t="s">
        <v>27</v>
      </c>
      <c r="N100516" t="s">
        <v>210889</v>
      </c>
      <c r="O100516" t="s">
        <v>22</v>
      </c>
    </row>
    <row r="100517" spans="1:15" x14ac:dyDescent="0.3">
      <c r="A100517">
        <v>100777</v>
      </c>
      <c r="B100517" t="s">
        <v>16</v>
      </c>
      <c r="C100517" t="s">
        <v>210890</v>
      </c>
      <c r="D100517" t="s">
        <v>210891</v>
      </c>
      <c r="E100517" t="s">
        <v>210892</v>
      </c>
      <c r="F100517">
        <v>1997</v>
      </c>
      <c r="G100517" t="s">
        <v>23</v>
      </c>
      <c r="H100517" t="s">
        <v>19541</v>
      </c>
      <c r="I100517" t="s">
        <v>25</v>
      </c>
      <c r="J100517">
        <v>100</v>
      </c>
      <c r="K100517" t="s">
        <v>137</v>
      </c>
      <c r="L100517" t="s">
        <v>22</v>
      </c>
      <c r="M100517" t="s">
        <v>27</v>
      </c>
      <c r="N100517" t="s">
        <v>813</v>
      </c>
      <c r="O100517" t="s">
        <v>22</v>
      </c>
    </row>
    <row r="100518" spans="1:15" x14ac:dyDescent="0.3">
      <c r="A100518">
        <v>100778</v>
      </c>
      <c r="B100518" t="s">
        <v>16</v>
      </c>
      <c r="C100518" t="s">
        <v>210893</v>
      </c>
      <c r="D100518" t="s">
        <v>210894</v>
      </c>
      <c r="E100518" t="s">
        <v>210893</v>
      </c>
      <c r="G100518" t="s">
        <v>22</v>
      </c>
      <c r="H100518" t="s">
        <v>22</v>
      </c>
      <c r="I100518" t="s">
        <v>25</v>
      </c>
      <c r="J100518">
        <v>25</v>
      </c>
      <c r="K100518" t="s">
        <v>137</v>
      </c>
      <c r="L100518" t="s">
        <v>22</v>
      </c>
      <c r="M100518" t="s">
        <v>27</v>
      </c>
      <c r="N100518" t="s">
        <v>22</v>
      </c>
      <c r="O100518" t="s">
        <v>22</v>
      </c>
    </row>
    <row r="100519" spans="1:15" x14ac:dyDescent="0.3">
      <c r="A100519">
        <v>100779</v>
      </c>
      <c r="B100519" t="s">
        <v>16</v>
      </c>
      <c r="C100519" t="s">
        <v>210895</v>
      </c>
      <c r="D100519" t="s">
        <v>210896</v>
      </c>
      <c r="E100519" t="s">
        <v>210897</v>
      </c>
      <c r="F100519">
        <v>2001</v>
      </c>
      <c r="G100519" t="s">
        <v>23</v>
      </c>
      <c r="H100519" t="s">
        <v>19541</v>
      </c>
      <c r="I100519" t="s">
        <v>25</v>
      </c>
      <c r="J100519">
        <v>93</v>
      </c>
      <c r="K100519" t="s">
        <v>137</v>
      </c>
      <c r="L100519" t="s">
        <v>22</v>
      </c>
      <c r="M100519" t="s">
        <v>27</v>
      </c>
      <c r="N100519" t="s">
        <v>516</v>
      </c>
      <c r="O100519" t="s">
        <v>22</v>
      </c>
    </row>
    <row r="100520" spans="1:15" x14ac:dyDescent="0.3">
      <c r="A100520">
        <v>100780</v>
      </c>
      <c r="B100520" t="s">
        <v>16</v>
      </c>
      <c r="C100520" t="s">
        <v>210898</v>
      </c>
      <c r="D100520" t="s">
        <v>210899</v>
      </c>
      <c r="E100520" t="s">
        <v>210898</v>
      </c>
      <c r="G100520" t="s">
        <v>22</v>
      </c>
      <c r="H100520" t="s">
        <v>22</v>
      </c>
      <c r="I100520" t="s">
        <v>25</v>
      </c>
      <c r="K100520" t="s">
        <v>137</v>
      </c>
      <c r="L100520" t="s">
        <v>22</v>
      </c>
      <c r="M100520" t="s">
        <v>27</v>
      </c>
      <c r="N100520" t="s">
        <v>22</v>
      </c>
      <c r="O100520" t="s">
        <v>22</v>
      </c>
    </row>
    <row r="100521" spans="1:15" x14ac:dyDescent="0.3">
      <c r="A100521">
        <v>100781</v>
      </c>
      <c r="B100521" t="s">
        <v>16</v>
      </c>
      <c r="C100521" t="s">
        <v>210900</v>
      </c>
      <c r="D100521" t="s">
        <v>210901</v>
      </c>
      <c r="E100521" t="s">
        <v>210900</v>
      </c>
      <c r="G100521" t="s">
        <v>22</v>
      </c>
      <c r="H100521" t="s">
        <v>22</v>
      </c>
      <c r="I100521" t="s">
        <v>25</v>
      </c>
      <c r="K100521" t="s">
        <v>120826</v>
      </c>
      <c r="L100521" t="s">
        <v>22</v>
      </c>
      <c r="M100521" t="s">
        <v>27</v>
      </c>
      <c r="N100521" t="s">
        <v>22</v>
      </c>
      <c r="O100521" t="s">
        <v>22</v>
      </c>
    </row>
    <row r="100522" spans="1:15" x14ac:dyDescent="0.3">
      <c r="A100522">
        <v>100782</v>
      </c>
      <c r="B100522" t="s">
        <v>16</v>
      </c>
      <c r="C100522" t="s">
        <v>210902</v>
      </c>
      <c r="D100522" t="s">
        <v>210903</v>
      </c>
      <c r="E100522" t="s">
        <v>210902</v>
      </c>
      <c r="G100522" t="s">
        <v>22</v>
      </c>
      <c r="H100522" t="s">
        <v>22</v>
      </c>
      <c r="I100522" t="s">
        <v>25</v>
      </c>
      <c r="K100522" t="s">
        <v>424</v>
      </c>
      <c r="L100522" t="s">
        <v>22</v>
      </c>
      <c r="M100522" t="s">
        <v>27</v>
      </c>
      <c r="N100522" t="s">
        <v>22</v>
      </c>
      <c r="O100522" t="s">
        <v>22</v>
      </c>
    </row>
    <row r="100523" spans="1:15" x14ac:dyDescent="0.3">
      <c r="A100523">
        <v>100783</v>
      </c>
      <c r="B100523" t="s">
        <v>16</v>
      </c>
      <c r="C100523" t="s">
        <v>210904</v>
      </c>
      <c r="D100523" t="s">
        <v>210905</v>
      </c>
      <c r="E100523" t="s">
        <v>210906</v>
      </c>
      <c r="F100523">
        <v>2000</v>
      </c>
      <c r="G100523" t="s">
        <v>45237</v>
      </c>
      <c r="H100523" t="s">
        <v>19541</v>
      </c>
      <c r="I100523" t="s">
        <v>25</v>
      </c>
      <c r="J100523">
        <v>100</v>
      </c>
      <c r="K100523" t="s">
        <v>137</v>
      </c>
      <c r="L100523" t="s">
        <v>22</v>
      </c>
      <c r="M100523" t="s">
        <v>27</v>
      </c>
      <c r="N100523" t="s">
        <v>40241</v>
      </c>
      <c r="O100523" t="s">
        <v>6195</v>
      </c>
    </row>
    <row r="100524" spans="1:15" x14ac:dyDescent="0.3">
      <c r="A100524">
        <v>100784</v>
      </c>
      <c r="B100524" t="s">
        <v>16</v>
      </c>
      <c r="C100524" t="s">
        <v>210907</v>
      </c>
      <c r="D100524" t="s">
        <v>210908</v>
      </c>
      <c r="E100524" t="s">
        <v>210909</v>
      </c>
      <c r="G100524" t="s">
        <v>22</v>
      </c>
      <c r="H100524" t="s">
        <v>22</v>
      </c>
      <c r="I100524" t="s">
        <v>25</v>
      </c>
      <c r="K100524" t="s">
        <v>120826</v>
      </c>
      <c r="L100524" t="s">
        <v>22</v>
      </c>
      <c r="M100524" t="s">
        <v>27</v>
      </c>
      <c r="N100524" t="s">
        <v>22</v>
      </c>
      <c r="O100524" t="s">
        <v>22</v>
      </c>
    </row>
    <row r="100525" spans="1:15" x14ac:dyDescent="0.3">
      <c r="A100525">
        <v>100785</v>
      </c>
      <c r="B100525" t="s">
        <v>16</v>
      </c>
      <c r="C100525" t="s">
        <v>210910</v>
      </c>
      <c r="D100525" t="s">
        <v>210911</v>
      </c>
      <c r="E100525" t="s">
        <v>210912</v>
      </c>
      <c r="F100525">
        <v>1999</v>
      </c>
      <c r="G100525" t="s">
        <v>458</v>
      </c>
      <c r="H100525" t="s">
        <v>19541</v>
      </c>
      <c r="I100525" t="s">
        <v>25</v>
      </c>
      <c r="J100525">
        <v>100</v>
      </c>
      <c r="K100525" t="s">
        <v>11486</v>
      </c>
      <c r="L100525" t="s">
        <v>22</v>
      </c>
      <c r="M100525" t="s">
        <v>27</v>
      </c>
      <c r="N100525" t="s">
        <v>210913</v>
      </c>
      <c r="O100525" t="s">
        <v>22</v>
      </c>
    </row>
    <row r="100526" spans="1:15" x14ac:dyDescent="0.3">
      <c r="A100526">
        <v>100786</v>
      </c>
      <c r="B100526" t="s">
        <v>16</v>
      </c>
      <c r="C100526" t="s">
        <v>210914</v>
      </c>
      <c r="D100526" t="s">
        <v>210915</v>
      </c>
      <c r="E100526" t="s">
        <v>210914</v>
      </c>
      <c r="G100526" t="s">
        <v>22</v>
      </c>
      <c r="H100526" t="s">
        <v>22</v>
      </c>
      <c r="I100526" t="s">
        <v>25</v>
      </c>
      <c r="J100526">
        <v>25</v>
      </c>
      <c r="K100526" t="s">
        <v>137</v>
      </c>
      <c r="L100526" t="s">
        <v>22</v>
      </c>
      <c r="M100526" t="s">
        <v>27</v>
      </c>
      <c r="N100526" t="s">
        <v>22</v>
      </c>
      <c r="O100526" t="s">
        <v>22</v>
      </c>
    </row>
    <row r="100527" spans="1:15" x14ac:dyDescent="0.3">
      <c r="A100527">
        <v>100787</v>
      </c>
      <c r="B100527" t="s">
        <v>25</v>
      </c>
      <c r="C100527" t="s">
        <v>210916</v>
      </c>
      <c r="D100527" t="s">
        <v>22</v>
      </c>
      <c r="E100527" t="s">
        <v>210916</v>
      </c>
      <c r="G100527" t="s">
        <v>22</v>
      </c>
      <c r="H100527" t="s">
        <v>22</v>
      </c>
      <c r="I100527" t="s">
        <v>25</v>
      </c>
      <c r="K100527" t="s">
        <v>11486</v>
      </c>
      <c r="L100527" t="s">
        <v>22</v>
      </c>
      <c r="M100527" t="s">
        <v>27</v>
      </c>
      <c r="N100527" t="s">
        <v>22</v>
      </c>
      <c r="O100527" t="s">
        <v>22</v>
      </c>
    </row>
    <row r="100528" spans="1:15" x14ac:dyDescent="0.3">
      <c r="A100528">
        <v>100788</v>
      </c>
      <c r="B100528" t="s">
        <v>25</v>
      </c>
      <c r="C100528" t="s">
        <v>210917</v>
      </c>
      <c r="D100528" t="s">
        <v>22</v>
      </c>
      <c r="E100528" t="s">
        <v>210917</v>
      </c>
      <c r="G100528" t="s">
        <v>22</v>
      </c>
      <c r="H100528" t="s">
        <v>22</v>
      </c>
      <c r="I100528" t="s">
        <v>25</v>
      </c>
      <c r="K100528" t="s">
        <v>11486</v>
      </c>
      <c r="L100528" t="s">
        <v>22</v>
      </c>
      <c r="M100528" t="s">
        <v>27</v>
      </c>
      <c r="N100528" t="s">
        <v>22</v>
      </c>
      <c r="O100528" t="s">
        <v>22</v>
      </c>
    </row>
    <row r="100529" spans="1:15" x14ac:dyDescent="0.3">
      <c r="A100529">
        <v>100789</v>
      </c>
      <c r="B100529" t="s">
        <v>16</v>
      </c>
      <c r="C100529" t="s">
        <v>210918</v>
      </c>
      <c r="D100529" t="s">
        <v>210919</v>
      </c>
      <c r="E100529" t="s">
        <v>210920</v>
      </c>
      <c r="G100529" t="s">
        <v>22</v>
      </c>
      <c r="H100529" t="s">
        <v>22</v>
      </c>
      <c r="I100529" t="s">
        <v>25</v>
      </c>
      <c r="J100529">
        <v>25</v>
      </c>
      <c r="K100529" t="s">
        <v>33</v>
      </c>
      <c r="L100529" t="s">
        <v>22</v>
      </c>
      <c r="M100529" t="s">
        <v>27</v>
      </c>
      <c r="N100529" t="s">
        <v>22</v>
      </c>
      <c r="O100529" t="s">
        <v>22</v>
      </c>
    </row>
    <row r="100530" spans="1:15" x14ac:dyDescent="0.3">
      <c r="A100530">
        <v>100790</v>
      </c>
      <c r="B100530" t="s">
        <v>16</v>
      </c>
      <c r="C100530" t="s">
        <v>210921</v>
      </c>
      <c r="D100530" t="s">
        <v>210922</v>
      </c>
      <c r="E100530" t="s">
        <v>210923</v>
      </c>
      <c r="F100530">
        <v>1997</v>
      </c>
      <c r="G100530" t="s">
        <v>337</v>
      </c>
      <c r="H100530" t="s">
        <v>19541</v>
      </c>
      <c r="I100530" t="s">
        <v>25</v>
      </c>
      <c r="J100530">
        <v>94</v>
      </c>
      <c r="K100530" t="s">
        <v>11486</v>
      </c>
      <c r="L100530" t="s">
        <v>22</v>
      </c>
      <c r="M100530" t="s">
        <v>27</v>
      </c>
      <c r="N100530" t="s">
        <v>210924</v>
      </c>
      <c r="O100530" t="s">
        <v>22</v>
      </c>
    </row>
    <row r="100531" spans="1:15" x14ac:dyDescent="0.3">
      <c r="A100531">
        <v>100791</v>
      </c>
      <c r="B100531" t="s">
        <v>16</v>
      </c>
      <c r="C100531" t="s">
        <v>210925</v>
      </c>
      <c r="D100531" t="s">
        <v>210926</v>
      </c>
      <c r="E100531" t="s">
        <v>210927</v>
      </c>
      <c r="F100531">
        <v>2003</v>
      </c>
      <c r="G100531" t="s">
        <v>4909</v>
      </c>
      <c r="H100531" t="s">
        <v>19541</v>
      </c>
      <c r="I100531" t="s">
        <v>25</v>
      </c>
      <c r="J100531">
        <v>100</v>
      </c>
      <c r="K100531" t="s">
        <v>120826</v>
      </c>
      <c r="L100531" t="s">
        <v>22</v>
      </c>
      <c r="M100531" t="s">
        <v>27</v>
      </c>
      <c r="N100531" t="s">
        <v>210928</v>
      </c>
      <c r="O100531" t="s">
        <v>22</v>
      </c>
    </row>
    <row r="100532" spans="1:15" x14ac:dyDescent="0.3">
      <c r="A100532">
        <v>100792</v>
      </c>
      <c r="B100532" t="s">
        <v>16</v>
      </c>
      <c r="C100532" t="s">
        <v>210929</v>
      </c>
      <c r="D100532" t="s">
        <v>210930</v>
      </c>
      <c r="E100532" t="s">
        <v>210929</v>
      </c>
      <c r="G100532" t="s">
        <v>22</v>
      </c>
      <c r="H100532" t="s">
        <v>22</v>
      </c>
      <c r="I100532" t="s">
        <v>25</v>
      </c>
      <c r="K100532" t="s">
        <v>120826</v>
      </c>
      <c r="L100532" t="s">
        <v>22</v>
      </c>
      <c r="M100532" t="s">
        <v>27</v>
      </c>
      <c r="N100532" t="s">
        <v>22</v>
      </c>
      <c r="O100532" t="s">
        <v>22</v>
      </c>
    </row>
    <row r="100533" spans="1:15" x14ac:dyDescent="0.3">
      <c r="A100533">
        <v>100793</v>
      </c>
      <c r="B100533" t="s">
        <v>25</v>
      </c>
      <c r="C100533" t="s">
        <v>210931</v>
      </c>
      <c r="D100533" t="s">
        <v>22</v>
      </c>
      <c r="E100533" t="s">
        <v>210931</v>
      </c>
      <c r="G100533" t="s">
        <v>22</v>
      </c>
      <c r="H100533" t="s">
        <v>22</v>
      </c>
      <c r="I100533" t="s">
        <v>25</v>
      </c>
      <c r="K100533" t="s">
        <v>11486</v>
      </c>
      <c r="L100533" t="s">
        <v>22</v>
      </c>
      <c r="M100533" t="s">
        <v>27</v>
      </c>
      <c r="N100533" t="s">
        <v>22</v>
      </c>
      <c r="O100533" t="s">
        <v>22</v>
      </c>
    </row>
    <row r="100534" spans="1:15" x14ac:dyDescent="0.3">
      <c r="A100534">
        <v>100794</v>
      </c>
      <c r="B100534" t="s">
        <v>16</v>
      </c>
      <c r="C100534" t="s">
        <v>210932</v>
      </c>
      <c r="D100534" t="s">
        <v>210933</v>
      </c>
      <c r="E100534" t="s">
        <v>210932</v>
      </c>
      <c r="G100534" t="s">
        <v>22</v>
      </c>
      <c r="H100534" t="s">
        <v>22</v>
      </c>
      <c r="I100534" t="s">
        <v>25</v>
      </c>
      <c r="J100534">
        <v>25</v>
      </c>
      <c r="K100534" t="s">
        <v>352</v>
      </c>
      <c r="L100534" t="s">
        <v>22</v>
      </c>
      <c r="M100534" t="s">
        <v>27</v>
      </c>
      <c r="N100534" t="s">
        <v>22</v>
      </c>
      <c r="O100534" t="s">
        <v>22</v>
      </c>
    </row>
    <row r="100535" spans="1:15" x14ac:dyDescent="0.3">
      <c r="A100535">
        <v>100795</v>
      </c>
      <c r="B100535" t="s">
        <v>16</v>
      </c>
      <c r="C100535" t="s">
        <v>210934</v>
      </c>
      <c r="D100535" t="s">
        <v>210935</v>
      </c>
      <c r="E100535" t="s">
        <v>210936</v>
      </c>
      <c r="G100535" t="s">
        <v>22</v>
      </c>
      <c r="H100535" t="s">
        <v>22</v>
      </c>
      <c r="I100535" t="s">
        <v>25</v>
      </c>
      <c r="J100535">
        <v>25</v>
      </c>
      <c r="K100535" t="s">
        <v>33</v>
      </c>
      <c r="L100535" t="s">
        <v>22</v>
      </c>
      <c r="M100535" t="s">
        <v>27</v>
      </c>
      <c r="N100535" t="s">
        <v>22</v>
      </c>
      <c r="O100535" t="s">
        <v>22</v>
      </c>
    </row>
    <row r="100536" spans="1:15" x14ac:dyDescent="0.3">
      <c r="A100536">
        <v>100796</v>
      </c>
      <c r="B100536" t="s">
        <v>16</v>
      </c>
      <c r="C100536" t="s">
        <v>210937</v>
      </c>
      <c r="D100536" t="s">
        <v>210938</v>
      </c>
      <c r="E100536" t="s">
        <v>210937</v>
      </c>
      <c r="G100536" t="s">
        <v>22</v>
      </c>
      <c r="H100536" t="s">
        <v>22</v>
      </c>
      <c r="I100536" t="s">
        <v>25</v>
      </c>
      <c r="K100536" t="s">
        <v>424</v>
      </c>
      <c r="L100536" t="s">
        <v>22</v>
      </c>
      <c r="M100536" t="s">
        <v>27</v>
      </c>
      <c r="N100536" t="s">
        <v>22</v>
      </c>
      <c r="O100536" t="s">
        <v>22</v>
      </c>
    </row>
    <row r="100537" spans="1:15" x14ac:dyDescent="0.3">
      <c r="A100537">
        <v>100797</v>
      </c>
      <c r="B100537" t="s">
        <v>16</v>
      </c>
      <c r="C100537" t="s">
        <v>210939</v>
      </c>
      <c r="D100537" t="s">
        <v>210940</v>
      </c>
      <c r="E100537" t="s">
        <v>210941</v>
      </c>
      <c r="G100537" t="s">
        <v>22</v>
      </c>
      <c r="H100537" t="s">
        <v>22</v>
      </c>
      <c r="I100537" t="s">
        <v>25</v>
      </c>
      <c r="K100537" t="s">
        <v>137</v>
      </c>
      <c r="L100537" t="s">
        <v>22</v>
      </c>
      <c r="M100537" t="s">
        <v>27</v>
      </c>
      <c r="N100537" t="s">
        <v>22</v>
      </c>
      <c r="O100537" t="s">
        <v>22</v>
      </c>
    </row>
    <row r="100538" spans="1:15" x14ac:dyDescent="0.3">
      <c r="A100538">
        <v>100798</v>
      </c>
      <c r="B100538" t="s">
        <v>25</v>
      </c>
      <c r="C100538" t="s">
        <v>210942</v>
      </c>
      <c r="D100538" t="s">
        <v>22</v>
      </c>
      <c r="E100538" t="s">
        <v>210942</v>
      </c>
      <c r="G100538" t="s">
        <v>22</v>
      </c>
      <c r="H100538" t="s">
        <v>22</v>
      </c>
      <c r="I100538" t="s">
        <v>25</v>
      </c>
      <c r="K100538" t="s">
        <v>11486</v>
      </c>
      <c r="L100538" t="s">
        <v>22</v>
      </c>
      <c r="M100538" t="s">
        <v>27</v>
      </c>
      <c r="N100538" t="s">
        <v>22</v>
      </c>
      <c r="O100538" t="s">
        <v>22</v>
      </c>
    </row>
    <row r="100539" spans="1:15" x14ac:dyDescent="0.3">
      <c r="A100539">
        <v>100799</v>
      </c>
      <c r="B100539" t="s">
        <v>16</v>
      </c>
      <c r="C100539" t="s">
        <v>210943</v>
      </c>
      <c r="D100539" t="s">
        <v>210944</v>
      </c>
      <c r="E100539" t="s">
        <v>210945</v>
      </c>
      <c r="F100539">
        <v>2002</v>
      </c>
      <c r="G100539" t="s">
        <v>23</v>
      </c>
      <c r="H100539" t="s">
        <v>19541</v>
      </c>
      <c r="I100539" t="s">
        <v>25</v>
      </c>
      <c r="J100539">
        <v>91</v>
      </c>
      <c r="K100539" t="s">
        <v>137</v>
      </c>
      <c r="L100539" t="s">
        <v>22</v>
      </c>
      <c r="M100539" t="s">
        <v>27</v>
      </c>
      <c r="N100539" t="s">
        <v>813</v>
      </c>
      <c r="O100539" t="s">
        <v>22</v>
      </c>
    </row>
    <row r="100540" spans="1:15" x14ac:dyDescent="0.3">
      <c r="A100540">
        <v>100800</v>
      </c>
      <c r="B100540" t="s">
        <v>16</v>
      </c>
      <c r="C100540" t="s">
        <v>210946</v>
      </c>
      <c r="D100540" t="s">
        <v>210947</v>
      </c>
      <c r="E100540" t="s">
        <v>210948</v>
      </c>
      <c r="F100540">
        <v>1996</v>
      </c>
      <c r="G100540" t="s">
        <v>166</v>
      </c>
      <c r="H100540" t="s">
        <v>19541</v>
      </c>
      <c r="I100540" t="s">
        <v>25</v>
      </c>
      <c r="J100540">
        <v>93</v>
      </c>
      <c r="K100540" t="s">
        <v>120826</v>
      </c>
      <c r="L100540" t="s">
        <v>22</v>
      </c>
      <c r="M100540" t="s">
        <v>27</v>
      </c>
      <c r="N100540" t="s">
        <v>210949</v>
      </c>
      <c r="O100540" t="s">
        <v>22</v>
      </c>
    </row>
    <row r="100541" spans="1:15" x14ac:dyDescent="0.3">
      <c r="A100541">
        <v>100801</v>
      </c>
      <c r="B100541" t="s">
        <v>25</v>
      </c>
      <c r="C100541" t="s">
        <v>210950</v>
      </c>
      <c r="D100541" t="s">
        <v>22</v>
      </c>
      <c r="E100541" t="s">
        <v>210950</v>
      </c>
      <c r="G100541" t="s">
        <v>22</v>
      </c>
      <c r="H100541" t="s">
        <v>22</v>
      </c>
      <c r="I100541" t="s">
        <v>25</v>
      </c>
      <c r="K100541" t="s">
        <v>11486</v>
      </c>
      <c r="L100541" t="s">
        <v>22</v>
      </c>
      <c r="M100541" t="s">
        <v>27</v>
      </c>
      <c r="N100541" t="s">
        <v>22</v>
      </c>
      <c r="O100541" t="s">
        <v>22</v>
      </c>
    </row>
    <row r="100542" spans="1:15" x14ac:dyDescent="0.3">
      <c r="A100542">
        <v>100802</v>
      </c>
      <c r="B100542" t="s">
        <v>25</v>
      </c>
      <c r="C100542" t="s">
        <v>210951</v>
      </c>
      <c r="D100542" t="s">
        <v>22</v>
      </c>
      <c r="E100542" t="s">
        <v>210951</v>
      </c>
      <c r="G100542" t="s">
        <v>22</v>
      </c>
      <c r="H100542" t="s">
        <v>22</v>
      </c>
      <c r="I100542" t="s">
        <v>25</v>
      </c>
      <c r="K100542" t="s">
        <v>11486</v>
      </c>
      <c r="L100542" t="s">
        <v>22</v>
      </c>
      <c r="M100542" t="s">
        <v>27</v>
      </c>
      <c r="N100542" t="s">
        <v>22</v>
      </c>
      <c r="O100542" t="s">
        <v>22</v>
      </c>
    </row>
    <row r="100543" spans="1:15" x14ac:dyDescent="0.3">
      <c r="A100543">
        <v>100803</v>
      </c>
      <c r="B100543" t="s">
        <v>16</v>
      </c>
      <c r="C100543" t="s">
        <v>210952</v>
      </c>
      <c r="D100543" t="s">
        <v>210952</v>
      </c>
      <c r="E100543" t="s">
        <v>210953</v>
      </c>
      <c r="G100543" t="s">
        <v>22</v>
      </c>
      <c r="H100543" t="s">
        <v>22</v>
      </c>
      <c r="I100543" t="s">
        <v>25</v>
      </c>
      <c r="K100543" t="s">
        <v>11486</v>
      </c>
      <c r="L100543" t="s">
        <v>22</v>
      </c>
      <c r="M100543" t="s">
        <v>27</v>
      </c>
      <c r="N100543" t="s">
        <v>22</v>
      </c>
      <c r="O100543" t="s">
        <v>22</v>
      </c>
    </row>
    <row r="100544" spans="1:15" x14ac:dyDescent="0.3">
      <c r="A100544">
        <v>100804</v>
      </c>
      <c r="B100544" t="s">
        <v>16</v>
      </c>
      <c r="C100544" t="s">
        <v>210954</v>
      </c>
      <c r="D100544" t="s">
        <v>210955</v>
      </c>
      <c r="E100544" t="s">
        <v>210954</v>
      </c>
      <c r="G100544" t="s">
        <v>22</v>
      </c>
      <c r="H100544" t="s">
        <v>22</v>
      </c>
      <c r="I100544" t="s">
        <v>25</v>
      </c>
      <c r="K100544" t="s">
        <v>120826</v>
      </c>
      <c r="L100544" t="s">
        <v>22</v>
      </c>
      <c r="M100544" t="s">
        <v>27</v>
      </c>
      <c r="N100544" t="s">
        <v>22</v>
      </c>
      <c r="O100544" t="s">
        <v>22</v>
      </c>
    </row>
    <row r="100545" spans="1:15" x14ac:dyDescent="0.3">
      <c r="A100545">
        <v>100805</v>
      </c>
      <c r="B100545" t="s">
        <v>25</v>
      </c>
      <c r="C100545" t="s">
        <v>210956</v>
      </c>
      <c r="D100545" t="s">
        <v>22</v>
      </c>
      <c r="E100545" t="s">
        <v>210956</v>
      </c>
      <c r="G100545" t="s">
        <v>22</v>
      </c>
      <c r="H100545" t="s">
        <v>22</v>
      </c>
      <c r="I100545" t="s">
        <v>25</v>
      </c>
      <c r="K100545" t="s">
        <v>11486</v>
      </c>
      <c r="L100545" t="s">
        <v>22</v>
      </c>
      <c r="M100545" t="s">
        <v>27</v>
      </c>
      <c r="N100545" t="s">
        <v>22</v>
      </c>
      <c r="O100545" t="s">
        <v>22</v>
      </c>
    </row>
    <row r="100546" spans="1:15" x14ac:dyDescent="0.3">
      <c r="A100546">
        <v>100806</v>
      </c>
      <c r="B100546" t="s">
        <v>16</v>
      </c>
      <c r="C100546" t="s">
        <v>210957</v>
      </c>
      <c r="D100546" t="s">
        <v>210958</v>
      </c>
      <c r="E100546" t="s">
        <v>210957</v>
      </c>
      <c r="G100546" t="s">
        <v>22</v>
      </c>
      <c r="H100546" t="s">
        <v>22</v>
      </c>
      <c r="I100546" t="s">
        <v>25</v>
      </c>
      <c r="J100546">
        <v>25</v>
      </c>
      <c r="K100546" t="s">
        <v>137</v>
      </c>
      <c r="L100546" t="s">
        <v>22</v>
      </c>
      <c r="M100546" t="s">
        <v>27</v>
      </c>
      <c r="N100546" t="s">
        <v>22</v>
      </c>
      <c r="O100546" t="s">
        <v>22</v>
      </c>
    </row>
    <row r="100547" spans="1:15" x14ac:dyDescent="0.3">
      <c r="A100547">
        <v>100807</v>
      </c>
      <c r="B100547" t="s">
        <v>16</v>
      </c>
      <c r="C100547" t="s">
        <v>210959</v>
      </c>
      <c r="D100547" t="s">
        <v>210960</v>
      </c>
      <c r="E100547" t="s">
        <v>210961</v>
      </c>
      <c r="F100547">
        <v>2002</v>
      </c>
      <c r="G100547" t="s">
        <v>23</v>
      </c>
      <c r="H100547" t="s">
        <v>19541</v>
      </c>
      <c r="I100547" t="s">
        <v>25</v>
      </c>
      <c r="J100547">
        <v>100</v>
      </c>
      <c r="K100547" t="s">
        <v>120826</v>
      </c>
      <c r="L100547" t="s">
        <v>22</v>
      </c>
      <c r="M100547" t="s">
        <v>27</v>
      </c>
      <c r="N100547" t="s">
        <v>1096</v>
      </c>
      <c r="O100547" t="s">
        <v>22</v>
      </c>
    </row>
    <row r="100548" spans="1:15" x14ac:dyDescent="0.3">
      <c r="A100548">
        <v>100808</v>
      </c>
      <c r="B100548" t="s">
        <v>25</v>
      </c>
      <c r="C100548" t="s">
        <v>210962</v>
      </c>
      <c r="D100548" t="s">
        <v>22</v>
      </c>
      <c r="E100548" t="s">
        <v>210962</v>
      </c>
      <c r="G100548" t="s">
        <v>22</v>
      </c>
      <c r="H100548" t="s">
        <v>22</v>
      </c>
      <c r="I100548" t="s">
        <v>25</v>
      </c>
      <c r="K100548" t="s">
        <v>11486</v>
      </c>
      <c r="L100548" t="s">
        <v>22</v>
      </c>
      <c r="M100548" t="s">
        <v>27</v>
      </c>
      <c r="N100548" t="s">
        <v>22</v>
      </c>
      <c r="O100548" t="s">
        <v>22</v>
      </c>
    </row>
    <row r="100549" spans="1:15" x14ac:dyDescent="0.3">
      <c r="A100549">
        <v>100809</v>
      </c>
      <c r="B100549" t="s">
        <v>16</v>
      </c>
      <c r="C100549" t="s">
        <v>210963</v>
      </c>
      <c r="D100549" t="s">
        <v>210963</v>
      </c>
      <c r="E100549" t="s">
        <v>210964</v>
      </c>
      <c r="G100549" t="s">
        <v>22</v>
      </c>
      <c r="H100549" t="s">
        <v>22</v>
      </c>
      <c r="I100549" t="s">
        <v>25</v>
      </c>
      <c r="K100549" t="s">
        <v>11486</v>
      </c>
      <c r="L100549" t="s">
        <v>22</v>
      </c>
      <c r="M100549" t="s">
        <v>27</v>
      </c>
      <c r="N100549" t="s">
        <v>22</v>
      </c>
      <c r="O100549" t="s">
        <v>22</v>
      </c>
    </row>
    <row r="100550" spans="1:15" x14ac:dyDescent="0.3">
      <c r="A100550">
        <v>100810</v>
      </c>
      <c r="B100550" t="s">
        <v>25</v>
      </c>
      <c r="C100550" t="s">
        <v>210965</v>
      </c>
      <c r="D100550" t="s">
        <v>22</v>
      </c>
      <c r="E100550" t="s">
        <v>210965</v>
      </c>
      <c r="G100550" t="s">
        <v>22</v>
      </c>
      <c r="H100550" t="s">
        <v>22</v>
      </c>
      <c r="I100550" t="s">
        <v>25</v>
      </c>
      <c r="K100550" t="s">
        <v>11486</v>
      </c>
      <c r="L100550" t="s">
        <v>22</v>
      </c>
      <c r="M100550" t="s">
        <v>27</v>
      </c>
      <c r="N100550" t="s">
        <v>22</v>
      </c>
      <c r="O100550" t="s">
        <v>22</v>
      </c>
    </row>
    <row r="100551" spans="1:15" x14ac:dyDescent="0.3">
      <c r="A100551">
        <v>100811</v>
      </c>
      <c r="B100551" t="s">
        <v>25</v>
      </c>
      <c r="C100551" t="s">
        <v>210966</v>
      </c>
      <c r="D100551" t="s">
        <v>22</v>
      </c>
      <c r="E100551" t="s">
        <v>210966</v>
      </c>
      <c r="G100551" t="s">
        <v>22</v>
      </c>
      <c r="H100551" t="s">
        <v>22</v>
      </c>
      <c r="I100551" t="s">
        <v>25</v>
      </c>
      <c r="K100551" t="s">
        <v>11486</v>
      </c>
      <c r="L100551" t="s">
        <v>22</v>
      </c>
      <c r="M100551" t="s">
        <v>27</v>
      </c>
      <c r="N100551" t="s">
        <v>22</v>
      </c>
      <c r="O100551" t="s">
        <v>22</v>
      </c>
    </row>
    <row r="100552" spans="1:15" x14ac:dyDescent="0.3">
      <c r="A100552">
        <v>100812</v>
      </c>
      <c r="B100552" t="s">
        <v>16</v>
      </c>
      <c r="C100552" t="s">
        <v>210967</v>
      </c>
      <c r="D100552" t="s">
        <v>210968</v>
      </c>
      <c r="E100552" t="s">
        <v>210969</v>
      </c>
      <c r="G100552" t="s">
        <v>22</v>
      </c>
      <c r="H100552" t="s">
        <v>22</v>
      </c>
      <c r="I100552" t="s">
        <v>25</v>
      </c>
      <c r="J100552">
        <v>25</v>
      </c>
      <c r="K100552" t="s">
        <v>33</v>
      </c>
      <c r="L100552" t="s">
        <v>22</v>
      </c>
      <c r="M100552" t="s">
        <v>27</v>
      </c>
      <c r="N100552" t="s">
        <v>22</v>
      </c>
      <c r="O100552" t="s">
        <v>22</v>
      </c>
    </row>
    <row r="100553" spans="1:15" x14ac:dyDescent="0.3">
      <c r="A100553">
        <v>100813</v>
      </c>
      <c r="B100553" t="s">
        <v>25</v>
      </c>
      <c r="C100553" t="s">
        <v>210970</v>
      </c>
      <c r="D100553" t="s">
        <v>22</v>
      </c>
      <c r="E100553" t="s">
        <v>210970</v>
      </c>
      <c r="G100553" t="s">
        <v>22</v>
      </c>
      <c r="H100553" t="s">
        <v>22</v>
      </c>
      <c r="I100553" t="s">
        <v>25</v>
      </c>
      <c r="K100553" t="s">
        <v>11486</v>
      </c>
      <c r="L100553" t="s">
        <v>22</v>
      </c>
      <c r="M100553" t="s">
        <v>27</v>
      </c>
      <c r="N100553" t="s">
        <v>22</v>
      </c>
      <c r="O100553" t="s">
        <v>22</v>
      </c>
    </row>
    <row r="100554" spans="1:15" x14ac:dyDescent="0.3">
      <c r="A100554">
        <v>100814</v>
      </c>
      <c r="B100554" t="s">
        <v>25</v>
      </c>
      <c r="C100554" t="s">
        <v>210971</v>
      </c>
      <c r="D100554" t="s">
        <v>22</v>
      </c>
      <c r="E100554" t="s">
        <v>210972</v>
      </c>
      <c r="G100554" t="s">
        <v>22</v>
      </c>
      <c r="H100554" t="s">
        <v>22</v>
      </c>
      <c r="I100554" t="s">
        <v>25</v>
      </c>
      <c r="K100554" t="s">
        <v>11486</v>
      </c>
      <c r="L100554" t="s">
        <v>22</v>
      </c>
      <c r="M100554" t="s">
        <v>27</v>
      </c>
      <c r="N100554" t="s">
        <v>22</v>
      </c>
      <c r="O100554" t="s">
        <v>22</v>
      </c>
    </row>
    <row r="100555" spans="1:15" x14ac:dyDescent="0.3">
      <c r="A100555">
        <v>100815</v>
      </c>
      <c r="B100555" t="s">
        <v>16</v>
      </c>
      <c r="C100555" t="s">
        <v>210973</v>
      </c>
      <c r="D100555" t="s">
        <v>210974</v>
      </c>
      <c r="E100555" t="s">
        <v>210973</v>
      </c>
      <c r="G100555" t="s">
        <v>22</v>
      </c>
      <c r="H100555" t="s">
        <v>22</v>
      </c>
      <c r="I100555" t="s">
        <v>25</v>
      </c>
      <c r="K100555" t="s">
        <v>424</v>
      </c>
      <c r="L100555" t="s">
        <v>22</v>
      </c>
      <c r="M100555" t="s">
        <v>27</v>
      </c>
      <c r="N100555" t="s">
        <v>22</v>
      </c>
      <c r="O100555" t="s">
        <v>22</v>
      </c>
    </row>
    <row r="100556" spans="1:15" x14ac:dyDescent="0.3">
      <c r="A100556">
        <v>100816</v>
      </c>
      <c r="B100556" t="s">
        <v>16</v>
      </c>
      <c r="C100556" t="s">
        <v>210975</v>
      </c>
      <c r="D100556" t="s">
        <v>210976</v>
      </c>
      <c r="E100556" t="s">
        <v>210975</v>
      </c>
      <c r="G100556" t="s">
        <v>22</v>
      </c>
      <c r="H100556" t="s">
        <v>22</v>
      </c>
      <c r="I100556" t="s">
        <v>25</v>
      </c>
      <c r="K100556" t="s">
        <v>120826</v>
      </c>
      <c r="L100556" t="s">
        <v>22</v>
      </c>
      <c r="M100556" t="s">
        <v>27</v>
      </c>
      <c r="N100556" t="s">
        <v>22</v>
      </c>
      <c r="O100556" t="s">
        <v>22</v>
      </c>
    </row>
    <row r="100557" spans="1:15" x14ac:dyDescent="0.3">
      <c r="A100557">
        <v>100817</v>
      </c>
      <c r="B100557" t="s">
        <v>25</v>
      </c>
      <c r="C100557" t="s">
        <v>210977</v>
      </c>
      <c r="D100557" t="s">
        <v>22</v>
      </c>
      <c r="E100557" t="s">
        <v>210977</v>
      </c>
      <c r="G100557" t="s">
        <v>22</v>
      </c>
      <c r="H100557" t="s">
        <v>22</v>
      </c>
      <c r="I100557" t="s">
        <v>25</v>
      </c>
      <c r="K100557" t="s">
        <v>11486</v>
      </c>
      <c r="L100557" t="s">
        <v>22</v>
      </c>
      <c r="M100557" t="s">
        <v>27</v>
      </c>
      <c r="N100557" t="s">
        <v>22</v>
      </c>
      <c r="O100557" t="s">
        <v>22</v>
      </c>
    </row>
    <row r="100558" spans="1:15" x14ac:dyDescent="0.3">
      <c r="A100558">
        <v>100818</v>
      </c>
      <c r="B100558" t="s">
        <v>16</v>
      </c>
      <c r="C100558" t="s">
        <v>210978</v>
      </c>
      <c r="D100558" t="s">
        <v>210979</v>
      </c>
      <c r="E100558" t="s">
        <v>210978</v>
      </c>
      <c r="G100558" t="s">
        <v>22</v>
      </c>
      <c r="H100558" t="s">
        <v>22</v>
      </c>
      <c r="I100558" t="s">
        <v>25</v>
      </c>
      <c r="J100558">
        <v>25</v>
      </c>
      <c r="K100558" t="s">
        <v>137</v>
      </c>
      <c r="L100558" t="s">
        <v>22</v>
      </c>
      <c r="M100558" t="s">
        <v>27</v>
      </c>
      <c r="N100558" t="s">
        <v>22</v>
      </c>
      <c r="O100558" t="s">
        <v>22</v>
      </c>
    </row>
    <row r="100559" spans="1:15" x14ac:dyDescent="0.3">
      <c r="A100559">
        <v>100819</v>
      </c>
      <c r="B100559" t="s">
        <v>25</v>
      </c>
      <c r="C100559" t="s">
        <v>210980</v>
      </c>
      <c r="D100559" t="s">
        <v>22</v>
      </c>
      <c r="E100559" t="s">
        <v>210980</v>
      </c>
      <c r="G100559" t="s">
        <v>22</v>
      </c>
      <c r="H100559" t="s">
        <v>22</v>
      </c>
      <c r="I100559" t="s">
        <v>25</v>
      </c>
      <c r="K100559" t="s">
        <v>11486</v>
      </c>
      <c r="L100559" t="s">
        <v>22</v>
      </c>
      <c r="M100559" t="s">
        <v>27</v>
      </c>
      <c r="N100559" t="s">
        <v>22</v>
      </c>
      <c r="O100559" t="s">
        <v>22</v>
      </c>
    </row>
    <row r="100560" spans="1:15" x14ac:dyDescent="0.3">
      <c r="A100560">
        <v>100820</v>
      </c>
      <c r="B100560" t="s">
        <v>25</v>
      </c>
      <c r="C100560" t="s">
        <v>210981</v>
      </c>
      <c r="D100560" t="s">
        <v>22</v>
      </c>
      <c r="E100560" t="s">
        <v>210981</v>
      </c>
      <c r="G100560" t="s">
        <v>22</v>
      </c>
      <c r="H100560" t="s">
        <v>22</v>
      </c>
      <c r="I100560" t="s">
        <v>25</v>
      </c>
      <c r="K100560" t="s">
        <v>11486</v>
      </c>
      <c r="L100560" t="s">
        <v>22</v>
      </c>
      <c r="M100560" t="s">
        <v>27</v>
      </c>
      <c r="N100560" t="s">
        <v>22</v>
      </c>
      <c r="O100560" t="s">
        <v>22</v>
      </c>
    </row>
    <row r="100561" spans="1:15" x14ac:dyDescent="0.3">
      <c r="A100561">
        <v>100821</v>
      </c>
      <c r="B100561" t="s">
        <v>25</v>
      </c>
      <c r="C100561" t="s">
        <v>210982</v>
      </c>
      <c r="D100561" t="s">
        <v>22</v>
      </c>
      <c r="E100561" t="s">
        <v>210982</v>
      </c>
      <c r="G100561" t="s">
        <v>22</v>
      </c>
      <c r="H100561" t="s">
        <v>22</v>
      </c>
      <c r="I100561" t="s">
        <v>25</v>
      </c>
      <c r="K100561" t="s">
        <v>11486</v>
      </c>
      <c r="L100561" t="s">
        <v>22</v>
      </c>
      <c r="M100561" t="s">
        <v>27</v>
      </c>
      <c r="N100561" t="s">
        <v>22</v>
      </c>
      <c r="O100561" t="s">
        <v>22</v>
      </c>
    </row>
    <row r="100562" spans="1:15" x14ac:dyDescent="0.3">
      <c r="A100562">
        <v>100822</v>
      </c>
      <c r="B100562" t="s">
        <v>25</v>
      </c>
      <c r="C100562" t="s">
        <v>210983</v>
      </c>
      <c r="D100562" t="s">
        <v>22</v>
      </c>
      <c r="E100562" t="s">
        <v>210983</v>
      </c>
      <c r="G100562" t="s">
        <v>22</v>
      </c>
      <c r="H100562" t="s">
        <v>22</v>
      </c>
      <c r="I100562" t="s">
        <v>25</v>
      </c>
      <c r="K100562" t="s">
        <v>11486</v>
      </c>
      <c r="L100562" t="s">
        <v>22</v>
      </c>
      <c r="M100562" t="s">
        <v>27</v>
      </c>
      <c r="N100562" t="s">
        <v>22</v>
      </c>
      <c r="O100562" t="s">
        <v>22</v>
      </c>
    </row>
    <row r="100563" spans="1:15" x14ac:dyDescent="0.3">
      <c r="A100563">
        <v>100823</v>
      </c>
      <c r="B100563" t="s">
        <v>25</v>
      </c>
      <c r="C100563" t="s">
        <v>210984</v>
      </c>
      <c r="D100563" t="s">
        <v>22</v>
      </c>
      <c r="E100563" t="s">
        <v>210984</v>
      </c>
      <c r="G100563" t="s">
        <v>22</v>
      </c>
      <c r="H100563" t="s">
        <v>22</v>
      </c>
      <c r="I100563" t="s">
        <v>25</v>
      </c>
      <c r="K100563" t="s">
        <v>11486</v>
      </c>
      <c r="L100563" t="s">
        <v>22</v>
      </c>
      <c r="M100563" t="s">
        <v>27</v>
      </c>
      <c r="N100563" t="s">
        <v>22</v>
      </c>
      <c r="O100563" t="s">
        <v>22</v>
      </c>
    </row>
    <row r="100564" spans="1:15" x14ac:dyDescent="0.3">
      <c r="A100564">
        <v>100824</v>
      </c>
      <c r="B100564" t="s">
        <v>16</v>
      </c>
      <c r="C100564" t="s">
        <v>210985</v>
      </c>
      <c r="D100564" t="s">
        <v>210986</v>
      </c>
      <c r="E100564" t="s">
        <v>210987</v>
      </c>
      <c r="G100564" t="s">
        <v>22</v>
      </c>
      <c r="H100564" t="s">
        <v>22</v>
      </c>
      <c r="I100564" t="s">
        <v>25</v>
      </c>
      <c r="K100564" t="s">
        <v>11486</v>
      </c>
      <c r="L100564" t="s">
        <v>22</v>
      </c>
      <c r="M100564" t="s">
        <v>27</v>
      </c>
      <c r="N100564" t="s">
        <v>22</v>
      </c>
      <c r="O100564" t="s">
        <v>22</v>
      </c>
    </row>
    <row r="100565" spans="1:15" x14ac:dyDescent="0.3">
      <c r="A100565">
        <v>100825</v>
      </c>
      <c r="B100565" t="s">
        <v>16</v>
      </c>
      <c r="C100565" t="s">
        <v>210988</v>
      </c>
      <c r="D100565" t="s">
        <v>210989</v>
      </c>
      <c r="E100565" t="s">
        <v>210990</v>
      </c>
      <c r="G100565" t="s">
        <v>22</v>
      </c>
      <c r="H100565" t="s">
        <v>22</v>
      </c>
      <c r="I100565" t="s">
        <v>25</v>
      </c>
      <c r="K100565" t="s">
        <v>11486</v>
      </c>
      <c r="L100565" t="s">
        <v>22</v>
      </c>
      <c r="M100565" t="s">
        <v>27</v>
      </c>
      <c r="N100565" t="s">
        <v>22</v>
      </c>
      <c r="O100565" t="s">
        <v>22</v>
      </c>
    </row>
    <row r="100566" spans="1:15" x14ac:dyDescent="0.3">
      <c r="A100566">
        <v>100826</v>
      </c>
      <c r="B100566" t="s">
        <v>25</v>
      </c>
      <c r="C100566" t="s">
        <v>210991</v>
      </c>
      <c r="D100566" t="s">
        <v>22</v>
      </c>
      <c r="E100566" t="s">
        <v>210991</v>
      </c>
      <c r="G100566" t="s">
        <v>22</v>
      </c>
      <c r="H100566" t="s">
        <v>22</v>
      </c>
      <c r="I100566" t="s">
        <v>25</v>
      </c>
      <c r="K100566" t="s">
        <v>11486</v>
      </c>
      <c r="L100566" t="s">
        <v>22</v>
      </c>
      <c r="M100566" t="s">
        <v>27</v>
      </c>
      <c r="N100566" t="s">
        <v>22</v>
      </c>
      <c r="O100566" t="s">
        <v>22</v>
      </c>
    </row>
    <row r="100567" spans="1:15" x14ac:dyDescent="0.3">
      <c r="A100567">
        <v>100827</v>
      </c>
      <c r="B100567" t="s">
        <v>25</v>
      </c>
      <c r="C100567" t="s">
        <v>210992</v>
      </c>
      <c r="D100567" t="s">
        <v>22</v>
      </c>
      <c r="E100567" t="s">
        <v>210992</v>
      </c>
      <c r="G100567" t="s">
        <v>22</v>
      </c>
      <c r="H100567" t="s">
        <v>22</v>
      </c>
      <c r="I100567" t="s">
        <v>25</v>
      </c>
      <c r="K100567" t="s">
        <v>11486</v>
      </c>
      <c r="L100567" t="s">
        <v>22</v>
      </c>
      <c r="M100567" t="s">
        <v>27</v>
      </c>
      <c r="N100567" t="s">
        <v>22</v>
      </c>
      <c r="O100567" t="s">
        <v>22</v>
      </c>
    </row>
    <row r="100568" spans="1:15" x14ac:dyDescent="0.3">
      <c r="A100568">
        <v>100828</v>
      </c>
      <c r="B100568" t="s">
        <v>25</v>
      </c>
      <c r="C100568" t="s">
        <v>210993</v>
      </c>
      <c r="D100568" t="s">
        <v>22</v>
      </c>
      <c r="E100568" t="s">
        <v>210993</v>
      </c>
      <c r="G100568" t="s">
        <v>22</v>
      </c>
      <c r="H100568" t="s">
        <v>22</v>
      </c>
      <c r="I100568" t="s">
        <v>25</v>
      </c>
      <c r="K100568" t="s">
        <v>11486</v>
      </c>
      <c r="L100568" t="s">
        <v>22</v>
      </c>
      <c r="M100568" t="s">
        <v>27</v>
      </c>
      <c r="N100568" t="s">
        <v>22</v>
      </c>
      <c r="O100568" t="s">
        <v>22</v>
      </c>
    </row>
    <row r="100569" spans="1:15" x14ac:dyDescent="0.3">
      <c r="A100569">
        <v>100829</v>
      </c>
      <c r="B100569" t="s">
        <v>25</v>
      </c>
      <c r="C100569" t="s">
        <v>210994</v>
      </c>
      <c r="D100569" t="s">
        <v>22</v>
      </c>
      <c r="E100569" t="s">
        <v>210994</v>
      </c>
      <c r="G100569" t="s">
        <v>22</v>
      </c>
      <c r="H100569" t="s">
        <v>22</v>
      </c>
      <c r="I100569" t="s">
        <v>25</v>
      </c>
      <c r="K100569" t="s">
        <v>11486</v>
      </c>
      <c r="L100569" t="s">
        <v>22</v>
      </c>
      <c r="M100569" t="s">
        <v>27</v>
      </c>
      <c r="N100569" t="s">
        <v>22</v>
      </c>
      <c r="O100569" t="s">
        <v>22</v>
      </c>
    </row>
    <row r="100570" spans="1:15" x14ac:dyDescent="0.3">
      <c r="A100570">
        <v>100830</v>
      </c>
      <c r="B100570" t="s">
        <v>16</v>
      </c>
      <c r="C100570" t="s">
        <v>210995</v>
      </c>
      <c r="D100570" t="s">
        <v>210996</v>
      </c>
      <c r="E100570" t="s">
        <v>210995</v>
      </c>
      <c r="G100570" t="s">
        <v>22</v>
      </c>
      <c r="H100570" t="s">
        <v>22</v>
      </c>
      <c r="I100570" t="s">
        <v>25</v>
      </c>
      <c r="K100570" t="s">
        <v>33</v>
      </c>
      <c r="L100570" t="s">
        <v>22</v>
      </c>
      <c r="M100570" t="s">
        <v>27</v>
      </c>
      <c r="N100570" t="s">
        <v>22</v>
      </c>
      <c r="O100570" t="s">
        <v>22</v>
      </c>
    </row>
    <row r="100571" spans="1:15" x14ac:dyDescent="0.3">
      <c r="A100571">
        <v>100831</v>
      </c>
      <c r="B100571" t="s">
        <v>16</v>
      </c>
      <c r="C100571" t="s">
        <v>210997</v>
      </c>
      <c r="D100571" t="s">
        <v>210997</v>
      </c>
      <c r="E100571" t="s">
        <v>210998</v>
      </c>
      <c r="G100571" t="s">
        <v>22</v>
      </c>
      <c r="H100571" t="s">
        <v>22</v>
      </c>
      <c r="I100571" t="s">
        <v>25</v>
      </c>
      <c r="K100571" t="s">
        <v>11486</v>
      </c>
      <c r="L100571" t="s">
        <v>22</v>
      </c>
      <c r="M100571" t="s">
        <v>27</v>
      </c>
      <c r="N100571" t="s">
        <v>22</v>
      </c>
      <c r="O100571" t="s">
        <v>22</v>
      </c>
    </row>
    <row r="100572" spans="1:15" x14ac:dyDescent="0.3">
      <c r="A100572">
        <v>100832</v>
      </c>
      <c r="B100572" t="s">
        <v>16</v>
      </c>
      <c r="C100572" t="s">
        <v>210999</v>
      </c>
      <c r="D100572" t="s">
        <v>211000</v>
      </c>
      <c r="E100572" t="s">
        <v>211001</v>
      </c>
      <c r="G100572" t="s">
        <v>22</v>
      </c>
      <c r="H100572" t="s">
        <v>22</v>
      </c>
      <c r="I100572" t="s">
        <v>25</v>
      </c>
      <c r="K100572" t="s">
        <v>137</v>
      </c>
      <c r="L100572" t="s">
        <v>22</v>
      </c>
      <c r="M100572" t="s">
        <v>27</v>
      </c>
      <c r="N100572" t="s">
        <v>22</v>
      </c>
      <c r="O100572" t="s">
        <v>22</v>
      </c>
    </row>
    <row r="100573" spans="1:15" x14ac:dyDescent="0.3">
      <c r="A100573">
        <v>100833</v>
      </c>
      <c r="B100573" t="s">
        <v>25</v>
      </c>
      <c r="C100573" t="s">
        <v>211002</v>
      </c>
      <c r="D100573" t="s">
        <v>22</v>
      </c>
      <c r="E100573" t="s">
        <v>211002</v>
      </c>
      <c r="G100573" t="s">
        <v>22</v>
      </c>
      <c r="H100573" t="s">
        <v>22</v>
      </c>
      <c r="I100573" t="s">
        <v>25</v>
      </c>
      <c r="K100573" t="s">
        <v>11486</v>
      </c>
      <c r="L100573" t="s">
        <v>22</v>
      </c>
      <c r="M100573" t="s">
        <v>27</v>
      </c>
      <c r="N100573" t="s">
        <v>22</v>
      </c>
      <c r="O100573" t="s">
        <v>22</v>
      </c>
    </row>
    <row r="100574" spans="1:15" x14ac:dyDescent="0.3">
      <c r="A100574">
        <v>100834</v>
      </c>
      <c r="B100574" t="s">
        <v>25</v>
      </c>
      <c r="C100574" t="s">
        <v>211003</v>
      </c>
      <c r="D100574" t="s">
        <v>22</v>
      </c>
      <c r="E100574" t="s">
        <v>211003</v>
      </c>
      <c r="G100574" t="s">
        <v>22</v>
      </c>
      <c r="H100574" t="s">
        <v>22</v>
      </c>
      <c r="I100574" t="s">
        <v>25</v>
      </c>
      <c r="K100574" t="s">
        <v>11486</v>
      </c>
      <c r="L100574" t="s">
        <v>22</v>
      </c>
      <c r="M100574" t="s">
        <v>27</v>
      </c>
      <c r="N100574" t="s">
        <v>22</v>
      </c>
      <c r="O100574" t="s">
        <v>22</v>
      </c>
    </row>
    <row r="100575" spans="1:15" x14ac:dyDescent="0.3">
      <c r="A100575">
        <v>100835</v>
      </c>
      <c r="B100575" t="s">
        <v>25</v>
      </c>
      <c r="C100575" t="s">
        <v>211004</v>
      </c>
      <c r="D100575" t="s">
        <v>22</v>
      </c>
      <c r="E100575" t="s">
        <v>211004</v>
      </c>
      <c r="G100575" t="s">
        <v>22</v>
      </c>
      <c r="H100575" t="s">
        <v>22</v>
      </c>
      <c r="I100575" t="s">
        <v>25</v>
      </c>
      <c r="K100575" t="s">
        <v>11486</v>
      </c>
      <c r="L100575" t="s">
        <v>22</v>
      </c>
      <c r="M100575" t="s">
        <v>27</v>
      </c>
      <c r="N100575" t="s">
        <v>22</v>
      </c>
      <c r="O100575" t="s">
        <v>22</v>
      </c>
    </row>
    <row r="100576" spans="1:15" x14ac:dyDescent="0.3">
      <c r="A100576">
        <v>100836</v>
      </c>
      <c r="B100576" t="s">
        <v>25</v>
      </c>
      <c r="C100576" t="s">
        <v>211005</v>
      </c>
      <c r="D100576" t="s">
        <v>22</v>
      </c>
      <c r="E100576" t="s">
        <v>211005</v>
      </c>
      <c r="G100576" t="s">
        <v>22</v>
      </c>
      <c r="H100576" t="s">
        <v>22</v>
      </c>
      <c r="I100576" t="s">
        <v>25</v>
      </c>
      <c r="K100576" t="s">
        <v>11486</v>
      </c>
      <c r="L100576" t="s">
        <v>22</v>
      </c>
      <c r="M100576" t="s">
        <v>27</v>
      </c>
      <c r="N100576" t="s">
        <v>22</v>
      </c>
      <c r="O100576" t="s">
        <v>22</v>
      </c>
    </row>
    <row r="100577" spans="1:15" x14ac:dyDescent="0.3">
      <c r="A100577">
        <v>100837</v>
      </c>
      <c r="B100577" t="s">
        <v>25</v>
      </c>
      <c r="C100577" t="s">
        <v>211006</v>
      </c>
      <c r="D100577" t="s">
        <v>22</v>
      </c>
      <c r="E100577" t="s">
        <v>211006</v>
      </c>
      <c r="G100577" t="s">
        <v>22</v>
      </c>
      <c r="H100577" t="s">
        <v>22</v>
      </c>
      <c r="I100577" t="s">
        <v>25</v>
      </c>
      <c r="K100577" t="s">
        <v>11486</v>
      </c>
      <c r="L100577" t="s">
        <v>22</v>
      </c>
      <c r="M100577" t="s">
        <v>27</v>
      </c>
      <c r="N100577" t="s">
        <v>22</v>
      </c>
      <c r="O100577" t="s">
        <v>22</v>
      </c>
    </row>
    <row r="100578" spans="1:15" x14ac:dyDescent="0.3">
      <c r="A100578">
        <v>100838</v>
      </c>
      <c r="B100578" t="s">
        <v>16</v>
      </c>
      <c r="C100578" t="s">
        <v>211007</v>
      </c>
      <c r="D100578" t="s">
        <v>211008</v>
      </c>
      <c r="E100578" t="s">
        <v>211007</v>
      </c>
      <c r="G100578" t="s">
        <v>22</v>
      </c>
      <c r="H100578" t="s">
        <v>22</v>
      </c>
      <c r="I100578" t="s">
        <v>25</v>
      </c>
      <c r="K100578" t="s">
        <v>120826</v>
      </c>
      <c r="L100578" t="s">
        <v>22</v>
      </c>
      <c r="M100578" t="s">
        <v>27</v>
      </c>
      <c r="N100578" t="s">
        <v>22</v>
      </c>
      <c r="O100578" t="s">
        <v>22</v>
      </c>
    </row>
    <row r="100579" spans="1:15" x14ac:dyDescent="0.3">
      <c r="A100579">
        <v>100839</v>
      </c>
      <c r="B100579" t="s">
        <v>16</v>
      </c>
      <c r="C100579" t="s">
        <v>211009</v>
      </c>
      <c r="D100579" t="s">
        <v>211010</v>
      </c>
      <c r="E100579" t="s">
        <v>211011</v>
      </c>
      <c r="G100579" t="s">
        <v>22</v>
      </c>
      <c r="H100579" t="s">
        <v>22</v>
      </c>
      <c r="I100579" t="s">
        <v>25</v>
      </c>
      <c r="J100579">
        <v>25</v>
      </c>
      <c r="K100579" t="s">
        <v>33</v>
      </c>
      <c r="L100579" t="s">
        <v>22</v>
      </c>
      <c r="M100579" t="s">
        <v>27</v>
      </c>
      <c r="N100579" t="s">
        <v>22</v>
      </c>
      <c r="O100579" t="s">
        <v>22</v>
      </c>
    </row>
    <row r="100580" spans="1:15" x14ac:dyDescent="0.3">
      <c r="A100580">
        <v>100840</v>
      </c>
      <c r="B100580" t="s">
        <v>16</v>
      </c>
      <c r="C100580" t="s">
        <v>211012</v>
      </c>
      <c r="D100580" t="s">
        <v>211013</v>
      </c>
      <c r="E100580" t="s">
        <v>211012</v>
      </c>
      <c r="G100580" t="s">
        <v>22</v>
      </c>
      <c r="H100580" t="s">
        <v>22</v>
      </c>
      <c r="I100580" t="s">
        <v>25</v>
      </c>
      <c r="K100580" t="s">
        <v>424</v>
      </c>
      <c r="L100580" t="s">
        <v>22</v>
      </c>
      <c r="M100580" t="s">
        <v>27</v>
      </c>
      <c r="N100580" t="s">
        <v>22</v>
      </c>
      <c r="O100580" t="s">
        <v>22</v>
      </c>
    </row>
    <row r="100581" spans="1:15" x14ac:dyDescent="0.3">
      <c r="A100581">
        <v>100841</v>
      </c>
      <c r="B100581" t="s">
        <v>25</v>
      </c>
      <c r="C100581" t="s">
        <v>211014</v>
      </c>
      <c r="D100581" t="s">
        <v>22</v>
      </c>
      <c r="E100581" t="s">
        <v>211014</v>
      </c>
      <c r="G100581" t="s">
        <v>22</v>
      </c>
      <c r="H100581" t="s">
        <v>22</v>
      </c>
      <c r="I100581" t="s">
        <v>25</v>
      </c>
      <c r="K100581" t="s">
        <v>11486</v>
      </c>
      <c r="L100581" t="s">
        <v>22</v>
      </c>
      <c r="M100581" t="s">
        <v>27</v>
      </c>
      <c r="N100581" t="s">
        <v>22</v>
      </c>
      <c r="O100581" t="s">
        <v>22</v>
      </c>
    </row>
    <row r="100582" spans="1:15" x14ac:dyDescent="0.3">
      <c r="A100582">
        <v>100842</v>
      </c>
      <c r="B100582" t="s">
        <v>25</v>
      </c>
      <c r="C100582" t="s">
        <v>211015</v>
      </c>
      <c r="D100582" t="s">
        <v>22</v>
      </c>
      <c r="E100582" t="s">
        <v>211015</v>
      </c>
      <c r="G100582" t="s">
        <v>22</v>
      </c>
      <c r="H100582" t="s">
        <v>22</v>
      </c>
      <c r="I100582" t="s">
        <v>25</v>
      </c>
      <c r="K100582" t="s">
        <v>11486</v>
      </c>
      <c r="L100582" t="s">
        <v>22</v>
      </c>
      <c r="M100582" t="s">
        <v>27</v>
      </c>
      <c r="N100582" t="s">
        <v>22</v>
      </c>
      <c r="O100582" t="s">
        <v>22</v>
      </c>
    </row>
    <row r="100583" spans="1:15" x14ac:dyDescent="0.3">
      <c r="A100583">
        <v>100843</v>
      </c>
      <c r="B100583" t="s">
        <v>16</v>
      </c>
      <c r="C100583" t="s">
        <v>211016</v>
      </c>
      <c r="D100583" t="s">
        <v>211017</v>
      </c>
      <c r="E100583" t="s">
        <v>211018</v>
      </c>
      <c r="F100583">
        <v>1997</v>
      </c>
      <c r="G100583" t="s">
        <v>398</v>
      </c>
      <c r="H100583" t="s">
        <v>19541</v>
      </c>
      <c r="I100583" t="s">
        <v>25</v>
      </c>
      <c r="J100583">
        <v>93</v>
      </c>
      <c r="K100583" t="s">
        <v>11486</v>
      </c>
      <c r="L100583" t="s">
        <v>22</v>
      </c>
      <c r="M100583" t="s">
        <v>27</v>
      </c>
      <c r="N100583" t="s">
        <v>211019</v>
      </c>
      <c r="O100583" t="s">
        <v>22</v>
      </c>
    </row>
    <row r="100584" spans="1:15" x14ac:dyDescent="0.3">
      <c r="A100584">
        <v>100844</v>
      </c>
      <c r="B100584" t="s">
        <v>25</v>
      </c>
      <c r="C100584" t="s">
        <v>211020</v>
      </c>
      <c r="D100584" t="s">
        <v>22</v>
      </c>
      <c r="E100584" t="s">
        <v>211020</v>
      </c>
      <c r="G100584" t="s">
        <v>22</v>
      </c>
      <c r="H100584" t="s">
        <v>22</v>
      </c>
      <c r="I100584" t="s">
        <v>25</v>
      </c>
      <c r="K100584" t="s">
        <v>11486</v>
      </c>
      <c r="L100584" t="s">
        <v>22</v>
      </c>
      <c r="M100584" t="s">
        <v>27</v>
      </c>
      <c r="N100584" t="s">
        <v>22</v>
      </c>
      <c r="O100584" t="s">
        <v>22</v>
      </c>
    </row>
    <row r="100585" spans="1:15" x14ac:dyDescent="0.3">
      <c r="A100585">
        <v>100845</v>
      </c>
      <c r="B100585" t="s">
        <v>25</v>
      </c>
      <c r="C100585" t="s">
        <v>211021</v>
      </c>
      <c r="D100585" t="s">
        <v>22</v>
      </c>
      <c r="E100585" t="s">
        <v>211021</v>
      </c>
      <c r="G100585" t="s">
        <v>22</v>
      </c>
      <c r="H100585" t="s">
        <v>22</v>
      </c>
      <c r="I100585" t="s">
        <v>25</v>
      </c>
      <c r="K100585" t="s">
        <v>11486</v>
      </c>
      <c r="L100585" t="s">
        <v>22</v>
      </c>
      <c r="M100585" t="s">
        <v>27</v>
      </c>
      <c r="N100585" t="s">
        <v>22</v>
      </c>
      <c r="O100585" t="s">
        <v>22</v>
      </c>
    </row>
    <row r="100586" spans="1:15" x14ac:dyDescent="0.3">
      <c r="A100586">
        <v>100846</v>
      </c>
      <c r="B100586" t="s">
        <v>25</v>
      </c>
      <c r="C100586" t="s">
        <v>211022</v>
      </c>
      <c r="D100586" t="s">
        <v>22</v>
      </c>
      <c r="E100586" t="s">
        <v>211023</v>
      </c>
      <c r="G100586" t="s">
        <v>22</v>
      </c>
      <c r="H100586" t="s">
        <v>22</v>
      </c>
      <c r="I100586" t="s">
        <v>25</v>
      </c>
      <c r="K100586" t="s">
        <v>11486</v>
      </c>
      <c r="L100586" t="s">
        <v>22</v>
      </c>
      <c r="M100586" t="s">
        <v>27</v>
      </c>
      <c r="N100586" t="s">
        <v>22</v>
      </c>
      <c r="O100586" t="s">
        <v>22</v>
      </c>
    </row>
    <row r="100587" spans="1:15" x14ac:dyDescent="0.3">
      <c r="A100587">
        <v>100847</v>
      </c>
      <c r="B100587" t="s">
        <v>25</v>
      </c>
      <c r="C100587" t="s">
        <v>211024</v>
      </c>
      <c r="D100587" t="s">
        <v>22</v>
      </c>
      <c r="E100587" t="s">
        <v>211024</v>
      </c>
      <c r="G100587" t="s">
        <v>22</v>
      </c>
      <c r="H100587" t="s">
        <v>22</v>
      </c>
      <c r="I100587" t="s">
        <v>25</v>
      </c>
      <c r="K100587" t="s">
        <v>11486</v>
      </c>
      <c r="L100587" t="s">
        <v>22</v>
      </c>
      <c r="M100587" t="s">
        <v>27</v>
      </c>
      <c r="N100587" t="s">
        <v>22</v>
      </c>
      <c r="O100587" t="s">
        <v>22</v>
      </c>
    </row>
    <row r="100588" spans="1:15" x14ac:dyDescent="0.3">
      <c r="A100588">
        <v>100848</v>
      </c>
      <c r="B100588" t="s">
        <v>25</v>
      </c>
      <c r="C100588" t="s">
        <v>211025</v>
      </c>
      <c r="D100588" t="s">
        <v>22</v>
      </c>
      <c r="E100588" t="s">
        <v>211025</v>
      </c>
      <c r="G100588" t="s">
        <v>22</v>
      </c>
      <c r="H100588" t="s">
        <v>22</v>
      </c>
      <c r="I100588" t="s">
        <v>25</v>
      </c>
      <c r="K100588" t="s">
        <v>11486</v>
      </c>
      <c r="L100588" t="s">
        <v>22</v>
      </c>
      <c r="M100588" t="s">
        <v>27</v>
      </c>
      <c r="N100588" t="s">
        <v>22</v>
      </c>
      <c r="O100588" t="s">
        <v>22</v>
      </c>
    </row>
    <row r="100589" spans="1:15" x14ac:dyDescent="0.3">
      <c r="A100589">
        <v>100849</v>
      </c>
      <c r="B100589" t="s">
        <v>25</v>
      </c>
      <c r="C100589" t="s">
        <v>211026</v>
      </c>
      <c r="D100589" t="s">
        <v>22</v>
      </c>
      <c r="E100589" t="s">
        <v>211026</v>
      </c>
      <c r="G100589" t="s">
        <v>22</v>
      </c>
      <c r="H100589" t="s">
        <v>22</v>
      </c>
      <c r="I100589" t="s">
        <v>25</v>
      </c>
      <c r="K100589" t="s">
        <v>11486</v>
      </c>
      <c r="L100589" t="s">
        <v>22</v>
      </c>
      <c r="M100589" t="s">
        <v>27</v>
      </c>
      <c r="N100589" t="s">
        <v>22</v>
      </c>
      <c r="O100589" t="s">
        <v>22</v>
      </c>
    </row>
    <row r="100590" spans="1:15" x14ac:dyDescent="0.3">
      <c r="A100590">
        <v>100850</v>
      </c>
      <c r="B100590" t="s">
        <v>16</v>
      </c>
      <c r="C100590" t="s">
        <v>211027</v>
      </c>
      <c r="D100590" t="s">
        <v>211028</v>
      </c>
      <c r="E100590" t="s">
        <v>211029</v>
      </c>
      <c r="F100590">
        <v>1994</v>
      </c>
      <c r="G100590" t="s">
        <v>39</v>
      </c>
      <c r="H100590" t="s">
        <v>19541</v>
      </c>
      <c r="I100590" t="s">
        <v>25</v>
      </c>
      <c r="J100590">
        <v>93</v>
      </c>
      <c r="K100590" t="s">
        <v>120826</v>
      </c>
      <c r="L100590" t="s">
        <v>22</v>
      </c>
      <c r="M100590" t="s">
        <v>27</v>
      </c>
      <c r="N100590" t="s">
        <v>211030</v>
      </c>
      <c r="O100590" t="s">
        <v>22</v>
      </c>
    </row>
    <row r="100591" spans="1:15" x14ac:dyDescent="0.3">
      <c r="A100591">
        <v>100851</v>
      </c>
      <c r="B100591" t="s">
        <v>16</v>
      </c>
      <c r="C100591" t="s">
        <v>211031</v>
      </c>
      <c r="D100591" t="s">
        <v>211032</v>
      </c>
      <c r="E100591" t="s">
        <v>211033</v>
      </c>
      <c r="G100591" t="s">
        <v>22</v>
      </c>
      <c r="H100591" t="s">
        <v>22</v>
      </c>
      <c r="I100591" t="s">
        <v>25</v>
      </c>
      <c r="J100591">
        <v>25</v>
      </c>
      <c r="K100591" t="s">
        <v>33</v>
      </c>
      <c r="L100591" t="s">
        <v>22</v>
      </c>
      <c r="M100591" t="s">
        <v>27</v>
      </c>
      <c r="N100591" t="s">
        <v>22</v>
      </c>
      <c r="O100591" t="s">
        <v>22</v>
      </c>
    </row>
    <row r="100592" spans="1:15" x14ac:dyDescent="0.3">
      <c r="A100592">
        <v>100852</v>
      </c>
      <c r="B100592" t="s">
        <v>25</v>
      </c>
      <c r="C100592" t="s">
        <v>211034</v>
      </c>
      <c r="D100592" t="s">
        <v>22</v>
      </c>
      <c r="E100592" t="s">
        <v>211034</v>
      </c>
      <c r="G100592" t="s">
        <v>22</v>
      </c>
      <c r="H100592" t="s">
        <v>22</v>
      </c>
      <c r="I100592" t="s">
        <v>25</v>
      </c>
      <c r="K100592" t="s">
        <v>11486</v>
      </c>
      <c r="L100592" t="s">
        <v>22</v>
      </c>
      <c r="M100592" t="s">
        <v>27</v>
      </c>
      <c r="N100592" t="s">
        <v>22</v>
      </c>
      <c r="O100592" t="s">
        <v>22</v>
      </c>
    </row>
    <row r="100593" spans="1:15" x14ac:dyDescent="0.3">
      <c r="A100593">
        <v>100853</v>
      </c>
      <c r="B100593" t="s">
        <v>16</v>
      </c>
      <c r="C100593" t="s">
        <v>211035</v>
      </c>
      <c r="D100593" t="s">
        <v>211036</v>
      </c>
      <c r="E100593" t="s">
        <v>211035</v>
      </c>
      <c r="G100593" t="s">
        <v>22</v>
      </c>
      <c r="H100593" t="s">
        <v>22</v>
      </c>
      <c r="I100593" t="s">
        <v>25</v>
      </c>
      <c r="K100593" t="s">
        <v>137</v>
      </c>
      <c r="L100593" t="s">
        <v>22</v>
      </c>
      <c r="M100593" t="s">
        <v>27</v>
      </c>
      <c r="N100593" t="s">
        <v>22</v>
      </c>
      <c r="O100593" t="s">
        <v>22</v>
      </c>
    </row>
    <row r="100594" spans="1:15" x14ac:dyDescent="0.3">
      <c r="A100594">
        <v>100854</v>
      </c>
      <c r="B100594" t="s">
        <v>16</v>
      </c>
      <c r="C100594" t="s">
        <v>211037</v>
      </c>
      <c r="D100594" t="s">
        <v>211038</v>
      </c>
      <c r="E100594" t="s">
        <v>211039</v>
      </c>
      <c r="F100594">
        <v>1996</v>
      </c>
      <c r="G100594" t="s">
        <v>166</v>
      </c>
      <c r="H100594" t="s">
        <v>730</v>
      </c>
      <c r="I100594" t="s">
        <v>25</v>
      </c>
      <c r="J100594">
        <v>100</v>
      </c>
      <c r="K100594" t="s">
        <v>137</v>
      </c>
      <c r="L100594" t="s">
        <v>22</v>
      </c>
      <c r="M100594" t="s">
        <v>27</v>
      </c>
      <c r="N100594" t="s">
        <v>42973</v>
      </c>
      <c r="O100594" t="s">
        <v>22</v>
      </c>
    </row>
    <row r="100595" spans="1:15" x14ac:dyDescent="0.3">
      <c r="A100595">
        <v>100855</v>
      </c>
      <c r="B100595" t="s">
        <v>16</v>
      </c>
      <c r="C100595" t="s">
        <v>211040</v>
      </c>
      <c r="D100595" t="s">
        <v>211041</v>
      </c>
      <c r="E100595" t="s">
        <v>211040</v>
      </c>
      <c r="G100595" t="s">
        <v>22</v>
      </c>
      <c r="H100595" t="s">
        <v>22</v>
      </c>
      <c r="I100595" t="s">
        <v>25</v>
      </c>
      <c r="J100595">
        <v>25</v>
      </c>
      <c r="K100595" t="s">
        <v>137</v>
      </c>
      <c r="L100595" t="s">
        <v>22</v>
      </c>
      <c r="M100595" t="s">
        <v>27</v>
      </c>
      <c r="N100595" t="s">
        <v>22</v>
      </c>
      <c r="O100595" t="s">
        <v>22</v>
      </c>
    </row>
    <row r="100596" spans="1:15" x14ac:dyDescent="0.3">
      <c r="A100596">
        <v>100856</v>
      </c>
      <c r="B100596" t="s">
        <v>16</v>
      </c>
      <c r="C100596" t="s">
        <v>211042</v>
      </c>
      <c r="D100596" t="s">
        <v>211043</v>
      </c>
      <c r="E100596" t="s">
        <v>211044</v>
      </c>
      <c r="G100596" t="s">
        <v>22</v>
      </c>
      <c r="H100596" t="s">
        <v>22</v>
      </c>
      <c r="I100596" t="s">
        <v>25</v>
      </c>
      <c r="K100596" t="s">
        <v>33</v>
      </c>
      <c r="L100596" t="s">
        <v>22</v>
      </c>
      <c r="M100596" t="s">
        <v>27</v>
      </c>
      <c r="N100596" t="s">
        <v>22</v>
      </c>
      <c r="O100596" t="s">
        <v>22</v>
      </c>
    </row>
    <row r="100597" spans="1:15" x14ac:dyDescent="0.3">
      <c r="A100597">
        <v>100857</v>
      </c>
      <c r="B100597" t="s">
        <v>25</v>
      </c>
      <c r="C100597" t="s">
        <v>211045</v>
      </c>
      <c r="D100597" t="s">
        <v>22</v>
      </c>
      <c r="E100597" t="s">
        <v>211045</v>
      </c>
      <c r="G100597" t="s">
        <v>22</v>
      </c>
      <c r="H100597" t="s">
        <v>22</v>
      </c>
      <c r="I100597" t="s">
        <v>25</v>
      </c>
      <c r="K100597" t="s">
        <v>11486</v>
      </c>
      <c r="L100597" t="s">
        <v>22</v>
      </c>
      <c r="M100597" t="s">
        <v>27</v>
      </c>
      <c r="N100597" t="s">
        <v>22</v>
      </c>
      <c r="O100597" t="s">
        <v>22</v>
      </c>
    </row>
    <row r="100598" spans="1:15" x14ac:dyDescent="0.3">
      <c r="A100598">
        <v>100858</v>
      </c>
      <c r="B100598" t="s">
        <v>25</v>
      </c>
      <c r="C100598" t="s">
        <v>211046</v>
      </c>
      <c r="D100598" t="s">
        <v>22</v>
      </c>
      <c r="E100598" t="s">
        <v>211046</v>
      </c>
      <c r="G100598" t="s">
        <v>22</v>
      </c>
      <c r="H100598" t="s">
        <v>22</v>
      </c>
      <c r="I100598" t="s">
        <v>25</v>
      </c>
      <c r="K100598" t="s">
        <v>11486</v>
      </c>
      <c r="L100598" t="s">
        <v>22</v>
      </c>
      <c r="M100598" t="s">
        <v>27</v>
      </c>
      <c r="N100598" t="s">
        <v>22</v>
      </c>
      <c r="O100598" t="s">
        <v>22</v>
      </c>
    </row>
    <row r="100599" spans="1:15" x14ac:dyDescent="0.3">
      <c r="A100599">
        <v>100859</v>
      </c>
      <c r="B100599" t="s">
        <v>16</v>
      </c>
      <c r="C100599" t="s">
        <v>211047</v>
      </c>
      <c r="D100599" t="s">
        <v>211047</v>
      </c>
      <c r="E100599" t="s">
        <v>211048</v>
      </c>
      <c r="G100599" t="s">
        <v>22</v>
      </c>
      <c r="H100599" t="s">
        <v>22</v>
      </c>
      <c r="I100599" t="s">
        <v>25</v>
      </c>
      <c r="K100599" t="s">
        <v>11486</v>
      </c>
      <c r="L100599" t="s">
        <v>22</v>
      </c>
      <c r="M100599" t="s">
        <v>27</v>
      </c>
      <c r="N100599" t="s">
        <v>22</v>
      </c>
      <c r="O100599" t="s">
        <v>22</v>
      </c>
    </row>
    <row r="100600" spans="1:15" x14ac:dyDescent="0.3">
      <c r="A100600">
        <v>100860</v>
      </c>
      <c r="B100600" t="s">
        <v>25</v>
      </c>
      <c r="C100600" t="s">
        <v>211049</v>
      </c>
      <c r="D100600" t="s">
        <v>22</v>
      </c>
      <c r="E100600" t="s">
        <v>211049</v>
      </c>
      <c r="G100600" t="s">
        <v>22</v>
      </c>
      <c r="H100600" t="s">
        <v>22</v>
      </c>
      <c r="I100600" t="s">
        <v>25</v>
      </c>
      <c r="K100600" t="s">
        <v>11486</v>
      </c>
      <c r="L100600" t="s">
        <v>22</v>
      </c>
      <c r="M100600" t="s">
        <v>27</v>
      </c>
      <c r="N100600" t="s">
        <v>22</v>
      </c>
      <c r="O100600" t="s">
        <v>22</v>
      </c>
    </row>
    <row r="100601" spans="1:15" x14ac:dyDescent="0.3">
      <c r="A100601">
        <v>100861</v>
      </c>
      <c r="B100601" t="s">
        <v>25</v>
      </c>
      <c r="C100601" t="s">
        <v>211050</v>
      </c>
      <c r="D100601" t="s">
        <v>22</v>
      </c>
      <c r="E100601" t="s">
        <v>211050</v>
      </c>
      <c r="G100601" t="s">
        <v>22</v>
      </c>
      <c r="H100601" t="s">
        <v>22</v>
      </c>
      <c r="I100601" t="s">
        <v>25</v>
      </c>
      <c r="K100601" t="s">
        <v>11486</v>
      </c>
      <c r="L100601" t="s">
        <v>22</v>
      </c>
      <c r="M100601" t="s">
        <v>27</v>
      </c>
      <c r="N100601" t="s">
        <v>22</v>
      </c>
      <c r="O100601" t="s">
        <v>22</v>
      </c>
    </row>
    <row r="100602" spans="1:15" x14ac:dyDescent="0.3">
      <c r="A100602">
        <v>100862</v>
      </c>
      <c r="B100602" t="s">
        <v>16</v>
      </c>
      <c r="C100602" t="s">
        <v>211051</v>
      </c>
      <c r="D100602" t="s">
        <v>211052</v>
      </c>
      <c r="E100602" t="s">
        <v>211053</v>
      </c>
      <c r="G100602" t="s">
        <v>22</v>
      </c>
      <c r="H100602" t="s">
        <v>22</v>
      </c>
      <c r="I100602" t="s">
        <v>25</v>
      </c>
      <c r="K100602" t="s">
        <v>137</v>
      </c>
      <c r="L100602" t="s">
        <v>22</v>
      </c>
      <c r="M100602" t="s">
        <v>27</v>
      </c>
      <c r="N100602" t="s">
        <v>22</v>
      </c>
      <c r="O100602" t="s">
        <v>22</v>
      </c>
    </row>
    <row r="100603" spans="1:15" x14ac:dyDescent="0.3">
      <c r="A100603">
        <v>100863</v>
      </c>
      <c r="B100603" t="s">
        <v>25</v>
      </c>
      <c r="C100603" t="s">
        <v>211054</v>
      </c>
      <c r="D100603" t="s">
        <v>22</v>
      </c>
      <c r="E100603" t="s">
        <v>211054</v>
      </c>
      <c r="G100603" t="s">
        <v>22</v>
      </c>
      <c r="H100603" t="s">
        <v>22</v>
      </c>
      <c r="I100603" t="s">
        <v>25</v>
      </c>
      <c r="K100603" t="s">
        <v>11486</v>
      </c>
      <c r="L100603" t="s">
        <v>22</v>
      </c>
      <c r="M100603" t="s">
        <v>27</v>
      </c>
      <c r="N100603" t="s">
        <v>22</v>
      </c>
      <c r="O100603" t="s">
        <v>22</v>
      </c>
    </row>
    <row r="100604" spans="1:15" x14ac:dyDescent="0.3">
      <c r="A100604">
        <v>100864</v>
      </c>
      <c r="B100604" t="s">
        <v>25</v>
      </c>
      <c r="C100604" t="s">
        <v>211055</v>
      </c>
      <c r="D100604" t="s">
        <v>22</v>
      </c>
      <c r="E100604" t="s">
        <v>211055</v>
      </c>
      <c r="G100604" t="s">
        <v>22</v>
      </c>
      <c r="H100604" t="s">
        <v>22</v>
      </c>
      <c r="I100604" t="s">
        <v>25</v>
      </c>
      <c r="K100604" t="s">
        <v>11486</v>
      </c>
      <c r="L100604" t="s">
        <v>22</v>
      </c>
      <c r="M100604" t="s">
        <v>27</v>
      </c>
      <c r="N100604" t="s">
        <v>22</v>
      </c>
      <c r="O100604" t="s">
        <v>22</v>
      </c>
    </row>
    <row r="100605" spans="1:15" x14ac:dyDescent="0.3">
      <c r="A100605">
        <v>100865</v>
      </c>
      <c r="B100605" t="s">
        <v>25</v>
      </c>
      <c r="C100605" t="s">
        <v>211056</v>
      </c>
      <c r="D100605" t="s">
        <v>22</v>
      </c>
      <c r="E100605" t="s">
        <v>211056</v>
      </c>
      <c r="G100605" t="s">
        <v>22</v>
      </c>
      <c r="H100605" t="s">
        <v>22</v>
      </c>
      <c r="I100605" t="s">
        <v>25</v>
      </c>
      <c r="K100605" t="s">
        <v>11486</v>
      </c>
      <c r="L100605" t="s">
        <v>22</v>
      </c>
      <c r="M100605" t="s">
        <v>27</v>
      </c>
      <c r="N100605" t="s">
        <v>22</v>
      </c>
      <c r="O100605" t="s">
        <v>22</v>
      </c>
    </row>
    <row r="100606" spans="1:15" x14ac:dyDescent="0.3">
      <c r="A100606">
        <v>100866</v>
      </c>
      <c r="B100606" t="s">
        <v>16</v>
      </c>
      <c r="C100606" t="s">
        <v>211057</v>
      </c>
      <c r="D100606" t="s">
        <v>211058</v>
      </c>
      <c r="E100606" t="s">
        <v>211059</v>
      </c>
      <c r="G100606" t="s">
        <v>22</v>
      </c>
      <c r="H100606" t="s">
        <v>22</v>
      </c>
      <c r="I100606" t="s">
        <v>25</v>
      </c>
      <c r="K100606" t="s">
        <v>137</v>
      </c>
      <c r="L100606" t="s">
        <v>22</v>
      </c>
      <c r="M100606" t="s">
        <v>27</v>
      </c>
      <c r="N100606" t="s">
        <v>22</v>
      </c>
      <c r="O100606" t="s">
        <v>22</v>
      </c>
    </row>
    <row r="100607" spans="1:15" x14ac:dyDescent="0.3">
      <c r="A100607">
        <v>100867</v>
      </c>
      <c r="B100607" t="s">
        <v>25</v>
      </c>
      <c r="C100607" t="s">
        <v>211060</v>
      </c>
      <c r="D100607" t="s">
        <v>22</v>
      </c>
      <c r="E100607" t="s">
        <v>211060</v>
      </c>
      <c r="G100607" t="s">
        <v>22</v>
      </c>
      <c r="H100607" t="s">
        <v>22</v>
      </c>
      <c r="I100607" t="s">
        <v>25</v>
      </c>
      <c r="K100607" t="s">
        <v>11486</v>
      </c>
      <c r="L100607" t="s">
        <v>22</v>
      </c>
      <c r="M100607" t="s">
        <v>27</v>
      </c>
      <c r="N100607" t="s">
        <v>22</v>
      </c>
      <c r="O100607" t="s">
        <v>22</v>
      </c>
    </row>
    <row r="100608" spans="1:15" x14ac:dyDescent="0.3">
      <c r="A100608">
        <v>100868</v>
      </c>
      <c r="B100608" t="s">
        <v>25</v>
      </c>
      <c r="C100608" t="s">
        <v>211061</v>
      </c>
      <c r="D100608" t="s">
        <v>22</v>
      </c>
      <c r="E100608" t="s">
        <v>211061</v>
      </c>
      <c r="G100608" t="s">
        <v>22</v>
      </c>
      <c r="H100608" t="s">
        <v>22</v>
      </c>
      <c r="I100608" t="s">
        <v>25</v>
      </c>
      <c r="K100608" t="s">
        <v>11486</v>
      </c>
      <c r="L100608" t="s">
        <v>22</v>
      </c>
      <c r="M100608" t="s">
        <v>27</v>
      </c>
      <c r="N100608" t="s">
        <v>22</v>
      </c>
      <c r="O100608" t="s">
        <v>22</v>
      </c>
    </row>
    <row r="100609" spans="1:15" x14ac:dyDescent="0.3">
      <c r="A100609">
        <v>100869</v>
      </c>
      <c r="B100609" t="s">
        <v>25</v>
      </c>
      <c r="C100609" t="s">
        <v>211062</v>
      </c>
      <c r="D100609" t="s">
        <v>22</v>
      </c>
      <c r="E100609" t="s">
        <v>211062</v>
      </c>
      <c r="G100609" t="s">
        <v>22</v>
      </c>
      <c r="H100609" t="s">
        <v>22</v>
      </c>
      <c r="I100609" t="s">
        <v>25</v>
      </c>
      <c r="K100609" t="s">
        <v>11486</v>
      </c>
      <c r="L100609" t="s">
        <v>22</v>
      </c>
      <c r="M100609" t="s">
        <v>27</v>
      </c>
      <c r="N100609" t="s">
        <v>22</v>
      </c>
      <c r="O100609" t="s">
        <v>22</v>
      </c>
    </row>
    <row r="100610" spans="1:15" x14ac:dyDescent="0.3">
      <c r="A100610">
        <v>100870</v>
      </c>
      <c r="B100610" t="s">
        <v>16</v>
      </c>
      <c r="C100610" t="s">
        <v>211063</v>
      </c>
      <c r="D100610" t="s">
        <v>211064</v>
      </c>
      <c r="E100610" t="s">
        <v>211063</v>
      </c>
      <c r="G100610" t="s">
        <v>22</v>
      </c>
      <c r="H100610" t="s">
        <v>22</v>
      </c>
      <c r="I100610" t="s">
        <v>25</v>
      </c>
      <c r="K100610" t="s">
        <v>120826</v>
      </c>
      <c r="L100610" t="s">
        <v>22</v>
      </c>
      <c r="M100610" t="s">
        <v>27</v>
      </c>
      <c r="N100610" t="s">
        <v>22</v>
      </c>
      <c r="O100610" t="s">
        <v>22</v>
      </c>
    </row>
    <row r="100611" spans="1:15" x14ac:dyDescent="0.3">
      <c r="A100611">
        <v>100871</v>
      </c>
      <c r="B100611" t="s">
        <v>25</v>
      </c>
      <c r="C100611" t="s">
        <v>211065</v>
      </c>
      <c r="D100611" t="s">
        <v>22</v>
      </c>
      <c r="E100611" t="s">
        <v>211065</v>
      </c>
      <c r="G100611" t="s">
        <v>22</v>
      </c>
      <c r="H100611" t="s">
        <v>22</v>
      </c>
      <c r="I100611" t="s">
        <v>25</v>
      </c>
      <c r="K100611" t="s">
        <v>11486</v>
      </c>
      <c r="L100611" t="s">
        <v>22</v>
      </c>
      <c r="M100611" t="s">
        <v>27</v>
      </c>
      <c r="N100611" t="s">
        <v>22</v>
      </c>
      <c r="O100611" t="s">
        <v>22</v>
      </c>
    </row>
    <row r="100612" spans="1:15" x14ac:dyDescent="0.3">
      <c r="A100612">
        <v>100872</v>
      </c>
      <c r="B100612" t="s">
        <v>16</v>
      </c>
      <c r="C100612" t="s">
        <v>211066</v>
      </c>
      <c r="D100612" t="s">
        <v>211067</v>
      </c>
      <c r="E100612" t="s">
        <v>211066</v>
      </c>
      <c r="G100612" t="s">
        <v>22</v>
      </c>
      <c r="H100612" t="s">
        <v>22</v>
      </c>
      <c r="I100612" t="s">
        <v>25</v>
      </c>
      <c r="K100612" t="s">
        <v>424</v>
      </c>
      <c r="L100612" t="s">
        <v>22</v>
      </c>
      <c r="M100612" t="s">
        <v>27</v>
      </c>
      <c r="N100612" t="s">
        <v>22</v>
      </c>
      <c r="O100612" t="s">
        <v>22</v>
      </c>
    </row>
    <row r="100613" spans="1:15" x14ac:dyDescent="0.3">
      <c r="A100613">
        <v>100873</v>
      </c>
      <c r="B100613" t="s">
        <v>25</v>
      </c>
      <c r="C100613" t="s">
        <v>211068</v>
      </c>
      <c r="D100613" t="s">
        <v>22</v>
      </c>
      <c r="E100613" t="s">
        <v>211068</v>
      </c>
      <c r="G100613" t="s">
        <v>22</v>
      </c>
      <c r="H100613" t="s">
        <v>22</v>
      </c>
      <c r="I100613" t="s">
        <v>25</v>
      </c>
      <c r="K100613" t="s">
        <v>11486</v>
      </c>
      <c r="L100613" t="s">
        <v>22</v>
      </c>
      <c r="M100613" t="s">
        <v>27</v>
      </c>
      <c r="N100613" t="s">
        <v>22</v>
      </c>
      <c r="O100613" t="s">
        <v>22</v>
      </c>
    </row>
    <row r="100614" spans="1:15" x14ac:dyDescent="0.3">
      <c r="A100614">
        <v>100874</v>
      </c>
      <c r="B100614" t="s">
        <v>25</v>
      </c>
      <c r="C100614" t="s">
        <v>211069</v>
      </c>
      <c r="D100614" t="s">
        <v>22</v>
      </c>
      <c r="E100614" t="s">
        <v>211069</v>
      </c>
      <c r="G100614" t="s">
        <v>22</v>
      </c>
      <c r="H100614" t="s">
        <v>22</v>
      </c>
      <c r="I100614" t="s">
        <v>25</v>
      </c>
      <c r="K100614" t="s">
        <v>11486</v>
      </c>
      <c r="L100614" t="s">
        <v>22</v>
      </c>
      <c r="M100614" t="s">
        <v>27</v>
      </c>
      <c r="N100614" t="s">
        <v>22</v>
      </c>
      <c r="O100614" t="s">
        <v>22</v>
      </c>
    </row>
    <row r="100615" spans="1:15" x14ac:dyDescent="0.3">
      <c r="A100615">
        <v>100875</v>
      </c>
      <c r="B100615" t="s">
        <v>25</v>
      </c>
      <c r="C100615" t="s">
        <v>211070</v>
      </c>
      <c r="D100615" t="s">
        <v>22</v>
      </c>
      <c r="E100615" t="s">
        <v>211070</v>
      </c>
      <c r="G100615" t="s">
        <v>22</v>
      </c>
      <c r="H100615" t="s">
        <v>22</v>
      </c>
      <c r="I100615" t="s">
        <v>25</v>
      </c>
      <c r="K100615" t="s">
        <v>11486</v>
      </c>
      <c r="L100615" t="s">
        <v>22</v>
      </c>
      <c r="M100615" t="s">
        <v>27</v>
      </c>
      <c r="N100615" t="s">
        <v>22</v>
      </c>
      <c r="O100615" t="s">
        <v>22</v>
      </c>
    </row>
    <row r="100616" spans="1:15" x14ac:dyDescent="0.3">
      <c r="A100616">
        <v>100876</v>
      </c>
      <c r="B100616" t="s">
        <v>16</v>
      </c>
      <c r="C100616" t="s">
        <v>211071</v>
      </c>
      <c r="D100616" t="s">
        <v>211072</v>
      </c>
      <c r="E100616" t="s">
        <v>211071</v>
      </c>
      <c r="G100616" t="s">
        <v>22</v>
      </c>
      <c r="H100616" t="s">
        <v>22</v>
      </c>
      <c r="I100616" t="s">
        <v>25</v>
      </c>
      <c r="K100616" t="s">
        <v>424</v>
      </c>
      <c r="L100616" t="s">
        <v>22</v>
      </c>
      <c r="M100616" t="s">
        <v>27</v>
      </c>
      <c r="N100616" t="s">
        <v>22</v>
      </c>
      <c r="O100616" t="s">
        <v>22</v>
      </c>
    </row>
    <row r="100617" spans="1:15" x14ac:dyDescent="0.3">
      <c r="A100617">
        <v>100877</v>
      </c>
      <c r="B100617" t="s">
        <v>16</v>
      </c>
      <c r="C100617" t="s">
        <v>211073</v>
      </c>
      <c r="D100617" t="s">
        <v>211074</v>
      </c>
      <c r="E100617" t="s">
        <v>211075</v>
      </c>
      <c r="G100617" t="s">
        <v>22</v>
      </c>
      <c r="H100617" t="s">
        <v>22</v>
      </c>
      <c r="I100617" t="s">
        <v>25</v>
      </c>
      <c r="K100617" t="s">
        <v>120826</v>
      </c>
      <c r="L100617" t="s">
        <v>22</v>
      </c>
      <c r="M100617" t="s">
        <v>27</v>
      </c>
      <c r="N100617" t="s">
        <v>22</v>
      </c>
      <c r="O100617" t="s">
        <v>22</v>
      </c>
    </row>
    <row r="100618" spans="1:15" x14ac:dyDescent="0.3">
      <c r="A100618">
        <v>100878</v>
      </c>
      <c r="B100618" t="s">
        <v>16</v>
      </c>
      <c r="C100618" t="s">
        <v>211076</v>
      </c>
      <c r="D100618" t="s">
        <v>211076</v>
      </c>
      <c r="E100618" t="s">
        <v>211077</v>
      </c>
      <c r="G100618" t="s">
        <v>22</v>
      </c>
      <c r="H100618" t="s">
        <v>22</v>
      </c>
      <c r="I100618" t="s">
        <v>25</v>
      </c>
      <c r="K100618" t="s">
        <v>11486</v>
      </c>
      <c r="L100618" t="s">
        <v>22</v>
      </c>
      <c r="M100618" t="s">
        <v>27</v>
      </c>
      <c r="N100618" t="s">
        <v>22</v>
      </c>
      <c r="O100618" t="s">
        <v>22</v>
      </c>
    </row>
    <row r="100619" spans="1:15" x14ac:dyDescent="0.3">
      <c r="A100619">
        <v>100879</v>
      </c>
      <c r="B100619" t="s">
        <v>16</v>
      </c>
      <c r="C100619" t="s">
        <v>211078</v>
      </c>
      <c r="D100619" t="s">
        <v>211079</v>
      </c>
      <c r="E100619" t="s">
        <v>211080</v>
      </c>
      <c r="F100619">
        <v>2003</v>
      </c>
      <c r="G100619" t="s">
        <v>211081</v>
      </c>
      <c r="H100619" t="s">
        <v>730</v>
      </c>
      <c r="I100619" t="s">
        <v>25</v>
      </c>
      <c r="J100619">
        <v>100</v>
      </c>
      <c r="K100619" t="s">
        <v>120826</v>
      </c>
      <c r="L100619" t="s">
        <v>22</v>
      </c>
      <c r="M100619" t="s">
        <v>27</v>
      </c>
      <c r="N100619" t="s">
        <v>68607</v>
      </c>
      <c r="O100619" t="s">
        <v>22</v>
      </c>
    </row>
    <row r="100620" spans="1:15" x14ac:dyDescent="0.3">
      <c r="A100620">
        <v>100880</v>
      </c>
      <c r="B100620" t="s">
        <v>16</v>
      </c>
      <c r="C100620" t="s">
        <v>211082</v>
      </c>
      <c r="D100620" t="s">
        <v>211083</v>
      </c>
      <c r="E100620" t="s">
        <v>211084</v>
      </c>
      <c r="G100620" t="s">
        <v>22</v>
      </c>
      <c r="H100620" t="s">
        <v>22</v>
      </c>
      <c r="I100620" t="s">
        <v>25</v>
      </c>
      <c r="K100620" t="s">
        <v>137</v>
      </c>
      <c r="L100620" t="s">
        <v>22</v>
      </c>
      <c r="M100620" t="s">
        <v>27</v>
      </c>
      <c r="N100620" t="s">
        <v>22</v>
      </c>
      <c r="O100620" t="s">
        <v>22</v>
      </c>
    </row>
    <row r="100621" spans="1:15" x14ac:dyDescent="0.3">
      <c r="A100621">
        <v>100881</v>
      </c>
      <c r="B100621" t="s">
        <v>25</v>
      </c>
      <c r="C100621" t="s">
        <v>211085</v>
      </c>
      <c r="D100621" t="s">
        <v>22</v>
      </c>
      <c r="E100621" t="s">
        <v>211085</v>
      </c>
      <c r="G100621" t="s">
        <v>22</v>
      </c>
      <c r="H100621" t="s">
        <v>22</v>
      </c>
      <c r="I100621" t="s">
        <v>25</v>
      </c>
      <c r="K100621" t="s">
        <v>11486</v>
      </c>
      <c r="L100621" t="s">
        <v>22</v>
      </c>
      <c r="M100621" t="s">
        <v>27</v>
      </c>
      <c r="N100621" t="s">
        <v>22</v>
      </c>
      <c r="O100621" t="s">
        <v>22</v>
      </c>
    </row>
    <row r="100622" spans="1:15" x14ac:dyDescent="0.3">
      <c r="A100622">
        <v>100882</v>
      </c>
      <c r="B100622" t="s">
        <v>16</v>
      </c>
      <c r="C100622" t="s">
        <v>211086</v>
      </c>
      <c r="D100622" t="s">
        <v>211087</v>
      </c>
      <c r="E100622" t="s">
        <v>211086</v>
      </c>
      <c r="G100622" t="s">
        <v>22</v>
      </c>
      <c r="H100622" t="s">
        <v>22</v>
      </c>
      <c r="I100622" t="s">
        <v>25</v>
      </c>
      <c r="J100622">
        <v>25</v>
      </c>
      <c r="K100622" t="s">
        <v>137</v>
      </c>
      <c r="L100622" t="s">
        <v>22</v>
      </c>
      <c r="M100622" t="s">
        <v>27</v>
      </c>
      <c r="N100622" t="s">
        <v>22</v>
      </c>
      <c r="O100622" t="s">
        <v>22</v>
      </c>
    </row>
    <row r="100623" spans="1:15" x14ac:dyDescent="0.3">
      <c r="A100623">
        <v>100883</v>
      </c>
      <c r="B100623" t="s">
        <v>25</v>
      </c>
      <c r="C100623" t="s">
        <v>211088</v>
      </c>
      <c r="D100623" t="s">
        <v>22</v>
      </c>
      <c r="E100623" t="s">
        <v>211088</v>
      </c>
      <c r="G100623" t="s">
        <v>22</v>
      </c>
      <c r="H100623" t="s">
        <v>22</v>
      </c>
      <c r="I100623" t="s">
        <v>25</v>
      </c>
      <c r="K100623" t="s">
        <v>11486</v>
      </c>
      <c r="L100623" t="s">
        <v>22</v>
      </c>
      <c r="M100623" t="s">
        <v>27</v>
      </c>
      <c r="N100623" t="s">
        <v>22</v>
      </c>
      <c r="O100623" t="s">
        <v>22</v>
      </c>
    </row>
    <row r="100624" spans="1:15" x14ac:dyDescent="0.3">
      <c r="A100624">
        <v>100884</v>
      </c>
      <c r="B100624" t="s">
        <v>16</v>
      </c>
      <c r="C100624" t="s">
        <v>211089</v>
      </c>
      <c r="D100624" t="s">
        <v>211090</v>
      </c>
      <c r="E100624" t="s">
        <v>211089</v>
      </c>
      <c r="G100624" t="s">
        <v>22</v>
      </c>
      <c r="H100624" t="s">
        <v>22</v>
      </c>
      <c r="I100624" t="s">
        <v>25</v>
      </c>
      <c r="K100624" t="s">
        <v>137</v>
      </c>
      <c r="L100624" t="s">
        <v>22</v>
      </c>
      <c r="M100624" t="s">
        <v>27</v>
      </c>
      <c r="N100624" t="s">
        <v>22</v>
      </c>
      <c r="O100624" t="s">
        <v>22</v>
      </c>
    </row>
    <row r="100625" spans="1:15" x14ac:dyDescent="0.3">
      <c r="A100625">
        <v>100885</v>
      </c>
      <c r="B100625" t="s">
        <v>25</v>
      </c>
      <c r="C100625" t="s">
        <v>211091</v>
      </c>
      <c r="D100625" t="s">
        <v>22</v>
      </c>
      <c r="E100625" t="s">
        <v>211091</v>
      </c>
      <c r="G100625" t="s">
        <v>22</v>
      </c>
      <c r="H100625" t="s">
        <v>22</v>
      </c>
      <c r="I100625" t="s">
        <v>25</v>
      </c>
      <c r="K100625" t="s">
        <v>11486</v>
      </c>
      <c r="L100625" t="s">
        <v>22</v>
      </c>
      <c r="M100625" t="s">
        <v>27</v>
      </c>
      <c r="N100625" t="s">
        <v>22</v>
      </c>
      <c r="O100625" t="s">
        <v>22</v>
      </c>
    </row>
    <row r="100626" spans="1:15" x14ac:dyDescent="0.3">
      <c r="A100626">
        <v>100886</v>
      </c>
      <c r="B100626" t="s">
        <v>16</v>
      </c>
      <c r="C100626" t="s">
        <v>211092</v>
      </c>
      <c r="D100626" t="s">
        <v>211093</v>
      </c>
      <c r="E100626" t="s">
        <v>211094</v>
      </c>
      <c r="F100626">
        <v>1994</v>
      </c>
      <c r="G100626" t="s">
        <v>23</v>
      </c>
      <c r="H100626" t="s">
        <v>730</v>
      </c>
      <c r="I100626" t="s">
        <v>25</v>
      </c>
      <c r="J100626">
        <v>100</v>
      </c>
      <c r="K100626" t="s">
        <v>11486</v>
      </c>
      <c r="L100626" t="s">
        <v>22</v>
      </c>
      <c r="M100626" t="s">
        <v>27</v>
      </c>
      <c r="N100626" t="s">
        <v>211095</v>
      </c>
      <c r="O100626" t="s">
        <v>22</v>
      </c>
    </row>
    <row r="100627" spans="1:15" x14ac:dyDescent="0.3">
      <c r="A100627">
        <v>100887</v>
      </c>
      <c r="B100627" t="s">
        <v>16</v>
      </c>
      <c r="C100627" t="s">
        <v>211096</v>
      </c>
      <c r="D100627" t="s">
        <v>211097</v>
      </c>
      <c r="E100627" t="s">
        <v>211096</v>
      </c>
      <c r="G100627" t="s">
        <v>22</v>
      </c>
      <c r="H100627" t="s">
        <v>22</v>
      </c>
      <c r="I100627" t="s">
        <v>25</v>
      </c>
      <c r="J100627">
        <v>25</v>
      </c>
      <c r="K100627" t="s">
        <v>137</v>
      </c>
      <c r="L100627" t="s">
        <v>22</v>
      </c>
      <c r="M100627" t="s">
        <v>27</v>
      </c>
      <c r="N100627" t="s">
        <v>22</v>
      </c>
      <c r="O100627" t="s">
        <v>22</v>
      </c>
    </row>
    <row r="100628" spans="1:15" x14ac:dyDescent="0.3">
      <c r="A100628">
        <v>100888</v>
      </c>
      <c r="B100628" t="s">
        <v>16</v>
      </c>
      <c r="C100628" t="s">
        <v>211098</v>
      </c>
      <c r="D100628" t="s">
        <v>211099</v>
      </c>
      <c r="E100628" t="s">
        <v>211098</v>
      </c>
      <c r="G100628" t="s">
        <v>22</v>
      </c>
      <c r="H100628" t="s">
        <v>22</v>
      </c>
      <c r="I100628" t="s">
        <v>25</v>
      </c>
      <c r="J100628">
        <v>25</v>
      </c>
      <c r="K100628" t="s">
        <v>158744</v>
      </c>
      <c r="L100628" t="s">
        <v>22</v>
      </c>
      <c r="M100628" t="s">
        <v>27</v>
      </c>
      <c r="N100628" t="s">
        <v>22</v>
      </c>
      <c r="O100628" t="s">
        <v>22</v>
      </c>
    </row>
    <row r="100629" spans="1:15" x14ac:dyDescent="0.3">
      <c r="A100629">
        <v>100889</v>
      </c>
      <c r="B100629" t="s">
        <v>16</v>
      </c>
      <c r="C100629" t="s">
        <v>211100</v>
      </c>
      <c r="D100629" t="s">
        <v>211101</v>
      </c>
      <c r="E100629" t="s">
        <v>211102</v>
      </c>
      <c r="F100629">
        <v>1999</v>
      </c>
      <c r="G100629" t="s">
        <v>6559</v>
      </c>
      <c r="H100629" t="s">
        <v>730</v>
      </c>
      <c r="I100629" t="s">
        <v>25</v>
      </c>
      <c r="J100629">
        <v>93</v>
      </c>
      <c r="K100629" t="s">
        <v>424</v>
      </c>
      <c r="L100629" t="s">
        <v>22</v>
      </c>
      <c r="M100629" t="s">
        <v>27</v>
      </c>
      <c r="N100629" t="s">
        <v>211103</v>
      </c>
      <c r="O100629" t="s">
        <v>22</v>
      </c>
    </row>
    <row r="100630" spans="1:15" x14ac:dyDescent="0.3">
      <c r="A100630">
        <v>100890</v>
      </c>
      <c r="B100630" t="s">
        <v>16</v>
      </c>
      <c r="C100630" t="s">
        <v>211104</v>
      </c>
      <c r="D100630" t="s">
        <v>211105</v>
      </c>
      <c r="E100630" t="s">
        <v>211106</v>
      </c>
      <c r="G100630" t="s">
        <v>22</v>
      </c>
      <c r="H100630" t="s">
        <v>22</v>
      </c>
      <c r="I100630" t="s">
        <v>25</v>
      </c>
      <c r="K100630" t="s">
        <v>424</v>
      </c>
      <c r="L100630" t="s">
        <v>22</v>
      </c>
      <c r="M100630" t="s">
        <v>27</v>
      </c>
      <c r="N100630" t="s">
        <v>22</v>
      </c>
      <c r="O100630" t="s">
        <v>22</v>
      </c>
    </row>
    <row r="100631" spans="1:15" x14ac:dyDescent="0.3">
      <c r="A100631">
        <v>100891</v>
      </c>
      <c r="B100631" t="s">
        <v>25</v>
      </c>
      <c r="C100631" t="s">
        <v>211107</v>
      </c>
      <c r="D100631" t="s">
        <v>22</v>
      </c>
      <c r="E100631" t="s">
        <v>211107</v>
      </c>
      <c r="G100631" t="s">
        <v>22</v>
      </c>
      <c r="H100631" t="s">
        <v>22</v>
      </c>
      <c r="I100631" t="s">
        <v>25</v>
      </c>
      <c r="K100631" t="s">
        <v>11486</v>
      </c>
      <c r="L100631" t="s">
        <v>22</v>
      </c>
      <c r="M100631" t="s">
        <v>27</v>
      </c>
      <c r="N100631" t="s">
        <v>22</v>
      </c>
      <c r="O100631" t="s">
        <v>22</v>
      </c>
    </row>
    <row r="100632" spans="1:15" x14ac:dyDescent="0.3">
      <c r="A100632">
        <v>100892</v>
      </c>
      <c r="B100632" t="s">
        <v>16</v>
      </c>
      <c r="C100632" t="s">
        <v>211108</v>
      </c>
      <c r="D100632" t="s">
        <v>211109</v>
      </c>
      <c r="E100632" t="s">
        <v>211110</v>
      </c>
      <c r="F100632">
        <v>2000</v>
      </c>
      <c r="G100632" t="s">
        <v>23</v>
      </c>
      <c r="H100632" t="s">
        <v>730</v>
      </c>
      <c r="I100632" t="s">
        <v>25</v>
      </c>
      <c r="J100632">
        <v>100</v>
      </c>
      <c r="K100632" t="s">
        <v>120826</v>
      </c>
      <c r="L100632" t="s">
        <v>22</v>
      </c>
      <c r="M100632" t="s">
        <v>27</v>
      </c>
      <c r="N100632" t="s">
        <v>516</v>
      </c>
      <c r="O100632" t="s">
        <v>22</v>
      </c>
    </row>
    <row r="100633" spans="1:15" x14ac:dyDescent="0.3">
      <c r="A100633">
        <v>100893</v>
      </c>
      <c r="B100633" t="s">
        <v>25</v>
      </c>
      <c r="C100633" t="s">
        <v>211110</v>
      </c>
      <c r="D100633" t="s">
        <v>22</v>
      </c>
      <c r="E100633" t="s">
        <v>211110</v>
      </c>
      <c r="G100633" t="s">
        <v>22</v>
      </c>
      <c r="H100633" t="s">
        <v>22</v>
      </c>
      <c r="I100633" t="s">
        <v>25</v>
      </c>
      <c r="K100633" t="s">
        <v>11486</v>
      </c>
      <c r="L100633" t="s">
        <v>22</v>
      </c>
      <c r="M100633" t="s">
        <v>27</v>
      </c>
      <c r="N100633" t="s">
        <v>22</v>
      </c>
      <c r="O100633" t="s">
        <v>22</v>
      </c>
    </row>
    <row r="100634" spans="1:15" x14ac:dyDescent="0.3">
      <c r="A100634">
        <v>100894</v>
      </c>
      <c r="B100634" t="s">
        <v>16</v>
      </c>
      <c r="C100634" t="s">
        <v>211111</v>
      </c>
      <c r="D100634" t="s">
        <v>211112</v>
      </c>
      <c r="E100634" t="s">
        <v>211113</v>
      </c>
      <c r="F100634">
        <v>1983</v>
      </c>
      <c r="G100634" t="s">
        <v>100331</v>
      </c>
      <c r="H100634" t="s">
        <v>730</v>
      </c>
      <c r="I100634" t="s">
        <v>25</v>
      </c>
      <c r="J100634">
        <v>93</v>
      </c>
      <c r="K100634" t="s">
        <v>11486</v>
      </c>
      <c r="L100634" t="s">
        <v>22</v>
      </c>
      <c r="M100634" t="s">
        <v>27</v>
      </c>
      <c r="N100634" t="s">
        <v>99242</v>
      </c>
      <c r="O100634" t="s">
        <v>22</v>
      </c>
    </row>
    <row r="100635" spans="1:15" x14ac:dyDescent="0.3">
      <c r="A100635">
        <v>100895</v>
      </c>
      <c r="B100635" t="s">
        <v>25</v>
      </c>
      <c r="C100635" t="s">
        <v>211114</v>
      </c>
      <c r="D100635" t="s">
        <v>22</v>
      </c>
      <c r="E100635" t="s">
        <v>211114</v>
      </c>
      <c r="G100635" t="s">
        <v>22</v>
      </c>
      <c r="H100635" t="s">
        <v>22</v>
      </c>
      <c r="I100635" t="s">
        <v>25</v>
      </c>
      <c r="K100635" t="s">
        <v>11486</v>
      </c>
      <c r="L100635" t="s">
        <v>22</v>
      </c>
      <c r="M100635" t="s">
        <v>27</v>
      </c>
      <c r="N100635" t="s">
        <v>22</v>
      </c>
      <c r="O100635" t="s">
        <v>22</v>
      </c>
    </row>
    <row r="100636" spans="1:15" x14ac:dyDescent="0.3">
      <c r="A100636">
        <v>100896</v>
      </c>
      <c r="B100636" t="s">
        <v>25</v>
      </c>
      <c r="C100636" t="s">
        <v>211115</v>
      </c>
      <c r="D100636" t="s">
        <v>22</v>
      </c>
      <c r="E100636" t="s">
        <v>211115</v>
      </c>
      <c r="G100636" t="s">
        <v>22</v>
      </c>
      <c r="H100636" t="s">
        <v>22</v>
      </c>
      <c r="I100636" t="s">
        <v>25</v>
      </c>
      <c r="K100636" t="s">
        <v>11486</v>
      </c>
      <c r="L100636" t="s">
        <v>22</v>
      </c>
      <c r="M100636" t="s">
        <v>27</v>
      </c>
      <c r="N100636" t="s">
        <v>22</v>
      </c>
      <c r="O100636" t="s">
        <v>22</v>
      </c>
    </row>
    <row r="100637" spans="1:15" x14ac:dyDescent="0.3">
      <c r="A100637">
        <v>100897</v>
      </c>
      <c r="B100637" t="s">
        <v>16</v>
      </c>
      <c r="C100637" t="s">
        <v>211116</v>
      </c>
      <c r="D100637" t="s">
        <v>211117</v>
      </c>
      <c r="E100637" t="s">
        <v>211116</v>
      </c>
      <c r="G100637" t="s">
        <v>22</v>
      </c>
      <c r="H100637" t="s">
        <v>22</v>
      </c>
      <c r="I100637" t="s">
        <v>25</v>
      </c>
      <c r="K100637" t="s">
        <v>120826</v>
      </c>
      <c r="L100637" t="s">
        <v>22</v>
      </c>
      <c r="M100637" t="s">
        <v>27</v>
      </c>
      <c r="N100637" t="s">
        <v>22</v>
      </c>
      <c r="O100637" t="s">
        <v>22</v>
      </c>
    </row>
    <row r="100638" spans="1:15" x14ac:dyDescent="0.3">
      <c r="A100638">
        <v>100898</v>
      </c>
      <c r="B100638" t="s">
        <v>16</v>
      </c>
      <c r="C100638" t="s">
        <v>211118</v>
      </c>
      <c r="D100638" t="s">
        <v>211119</v>
      </c>
      <c r="E100638" t="s">
        <v>211118</v>
      </c>
      <c r="G100638" t="s">
        <v>22</v>
      </c>
      <c r="H100638" t="s">
        <v>22</v>
      </c>
      <c r="I100638" t="s">
        <v>25</v>
      </c>
      <c r="K100638" t="s">
        <v>137</v>
      </c>
      <c r="L100638" t="s">
        <v>22</v>
      </c>
      <c r="M100638" t="s">
        <v>27</v>
      </c>
      <c r="N100638" t="s">
        <v>22</v>
      </c>
      <c r="O100638" t="s">
        <v>22</v>
      </c>
    </row>
    <row r="100639" spans="1:15" x14ac:dyDescent="0.3">
      <c r="A100639">
        <v>100899</v>
      </c>
      <c r="B100639" t="s">
        <v>25</v>
      </c>
      <c r="C100639" t="s">
        <v>211120</v>
      </c>
      <c r="D100639" t="s">
        <v>22</v>
      </c>
      <c r="E100639" t="s">
        <v>211121</v>
      </c>
      <c r="G100639" t="s">
        <v>22</v>
      </c>
      <c r="H100639" t="s">
        <v>22</v>
      </c>
      <c r="I100639" t="s">
        <v>25</v>
      </c>
      <c r="K100639" t="s">
        <v>11486</v>
      </c>
      <c r="L100639" t="s">
        <v>22</v>
      </c>
      <c r="M100639" t="s">
        <v>27</v>
      </c>
      <c r="N100639" t="s">
        <v>22</v>
      </c>
      <c r="O100639" t="s">
        <v>22</v>
      </c>
    </row>
    <row r="100640" spans="1:15" x14ac:dyDescent="0.3">
      <c r="A100640">
        <v>100900</v>
      </c>
      <c r="B100640" t="s">
        <v>16</v>
      </c>
      <c r="C100640" t="s">
        <v>211122</v>
      </c>
      <c r="D100640" t="s">
        <v>211123</v>
      </c>
      <c r="E100640" t="s">
        <v>211124</v>
      </c>
      <c r="G100640" t="s">
        <v>22</v>
      </c>
      <c r="H100640" t="s">
        <v>22</v>
      </c>
      <c r="I100640" t="s">
        <v>25</v>
      </c>
      <c r="K100640" t="s">
        <v>11486</v>
      </c>
      <c r="L100640" t="s">
        <v>22</v>
      </c>
      <c r="M100640" t="s">
        <v>27</v>
      </c>
      <c r="N100640" t="s">
        <v>22</v>
      </c>
      <c r="O100640" t="s">
        <v>22</v>
      </c>
    </row>
    <row r="100641" spans="1:15" x14ac:dyDescent="0.3">
      <c r="A100641">
        <v>100901</v>
      </c>
      <c r="B100641" t="s">
        <v>25</v>
      </c>
      <c r="C100641" t="s">
        <v>211125</v>
      </c>
      <c r="D100641" t="s">
        <v>22</v>
      </c>
      <c r="E100641" t="s">
        <v>211125</v>
      </c>
      <c r="G100641" t="s">
        <v>22</v>
      </c>
      <c r="H100641" t="s">
        <v>22</v>
      </c>
      <c r="I100641" t="s">
        <v>25</v>
      </c>
      <c r="K100641" t="s">
        <v>11486</v>
      </c>
      <c r="L100641" t="s">
        <v>22</v>
      </c>
      <c r="M100641" t="s">
        <v>27</v>
      </c>
      <c r="N100641" t="s">
        <v>22</v>
      </c>
      <c r="O100641" t="s">
        <v>22</v>
      </c>
    </row>
    <row r="100642" spans="1:15" x14ac:dyDescent="0.3">
      <c r="A100642">
        <v>100902</v>
      </c>
      <c r="B100642" t="s">
        <v>16</v>
      </c>
      <c r="C100642" t="s">
        <v>211126</v>
      </c>
      <c r="D100642" t="s">
        <v>211127</v>
      </c>
      <c r="E100642" t="s">
        <v>211126</v>
      </c>
      <c r="G100642" t="s">
        <v>22</v>
      </c>
      <c r="H100642" t="s">
        <v>22</v>
      </c>
      <c r="I100642" t="s">
        <v>25</v>
      </c>
      <c r="K100642" t="s">
        <v>424</v>
      </c>
      <c r="L100642" t="s">
        <v>22</v>
      </c>
      <c r="M100642" t="s">
        <v>27</v>
      </c>
      <c r="N100642" t="s">
        <v>22</v>
      </c>
      <c r="O100642" t="s">
        <v>22</v>
      </c>
    </row>
    <row r="100643" spans="1:15" x14ac:dyDescent="0.3">
      <c r="A100643">
        <v>100903</v>
      </c>
      <c r="B100643" t="s">
        <v>16</v>
      </c>
      <c r="C100643" t="s">
        <v>211128</v>
      </c>
      <c r="D100643" t="s">
        <v>211129</v>
      </c>
      <c r="E100643" t="s">
        <v>211128</v>
      </c>
      <c r="G100643" t="s">
        <v>22</v>
      </c>
      <c r="H100643" t="s">
        <v>22</v>
      </c>
      <c r="I100643" t="s">
        <v>25</v>
      </c>
      <c r="J100643">
        <v>25</v>
      </c>
      <c r="K100643" t="s">
        <v>137</v>
      </c>
      <c r="L100643" t="s">
        <v>22</v>
      </c>
      <c r="M100643" t="s">
        <v>27</v>
      </c>
      <c r="N100643" t="s">
        <v>22</v>
      </c>
      <c r="O100643" t="s">
        <v>22</v>
      </c>
    </row>
    <row r="100644" spans="1:15" x14ac:dyDescent="0.3">
      <c r="A100644">
        <v>100904</v>
      </c>
      <c r="B100644" t="s">
        <v>16</v>
      </c>
      <c r="C100644" t="s">
        <v>211130</v>
      </c>
      <c r="D100644" t="s">
        <v>211131</v>
      </c>
      <c r="E100644" t="s">
        <v>211130</v>
      </c>
      <c r="G100644" t="s">
        <v>22</v>
      </c>
      <c r="H100644" t="s">
        <v>22</v>
      </c>
      <c r="I100644" t="s">
        <v>25</v>
      </c>
      <c r="K100644" t="s">
        <v>424</v>
      </c>
      <c r="L100644" t="s">
        <v>22</v>
      </c>
      <c r="M100644" t="s">
        <v>27</v>
      </c>
      <c r="N100644" t="s">
        <v>22</v>
      </c>
      <c r="O100644" t="s">
        <v>22</v>
      </c>
    </row>
    <row r="100645" spans="1:15" x14ac:dyDescent="0.3">
      <c r="A100645">
        <v>100905</v>
      </c>
      <c r="B100645" t="s">
        <v>25</v>
      </c>
      <c r="C100645" t="s">
        <v>211132</v>
      </c>
      <c r="D100645" t="s">
        <v>22</v>
      </c>
      <c r="E100645" t="s">
        <v>211132</v>
      </c>
      <c r="G100645" t="s">
        <v>22</v>
      </c>
      <c r="H100645" t="s">
        <v>22</v>
      </c>
      <c r="I100645" t="s">
        <v>25</v>
      </c>
      <c r="K100645" t="s">
        <v>11486</v>
      </c>
      <c r="L100645" t="s">
        <v>22</v>
      </c>
      <c r="M100645" t="s">
        <v>27</v>
      </c>
      <c r="N100645" t="s">
        <v>22</v>
      </c>
      <c r="O100645" t="s">
        <v>22</v>
      </c>
    </row>
    <row r="100646" spans="1:15" x14ac:dyDescent="0.3">
      <c r="A100646">
        <v>100906</v>
      </c>
      <c r="B100646" t="s">
        <v>25</v>
      </c>
      <c r="C100646" t="s">
        <v>211133</v>
      </c>
      <c r="D100646" t="s">
        <v>22</v>
      </c>
      <c r="E100646" t="s">
        <v>211133</v>
      </c>
      <c r="G100646" t="s">
        <v>22</v>
      </c>
      <c r="H100646" t="s">
        <v>22</v>
      </c>
      <c r="I100646" t="s">
        <v>25</v>
      </c>
      <c r="K100646" t="s">
        <v>11486</v>
      </c>
      <c r="L100646" t="s">
        <v>22</v>
      </c>
      <c r="M100646" t="s">
        <v>27</v>
      </c>
      <c r="N100646" t="s">
        <v>22</v>
      </c>
      <c r="O100646" t="s">
        <v>22</v>
      </c>
    </row>
    <row r="100647" spans="1:15" x14ac:dyDescent="0.3">
      <c r="A100647">
        <v>100907</v>
      </c>
      <c r="B100647" t="s">
        <v>25</v>
      </c>
      <c r="C100647" t="s">
        <v>211134</v>
      </c>
      <c r="D100647" t="s">
        <v>22</v>
      </c>
      <c r="E100647" t="s">
        <v>211134</v>
      </c>
      <c r="G100647" t="s">
        <v>22</v>
      </c>
      <c r="H100647" t="s">
        <v>22</v>
      </c>
      <c r="I100647" t="s">
        <v>25</v>
      </c>
      <c r="K100647" t="s">
        <v>11486</v>
      </c>
      <c r="L100647" t="s">
        <v>22</v>
      </c>
      <c r="M100647" t="s">
        <v>27</v>
      </c>
      <c r="N100647" t="s">
        <v>22</v>
      </c>
      <c r="O100647" t="s">
        <v>22</v>
      </c>
    </row>
    <row r="100648" spans="1:15" x14ac:dyDescent="0.3">
      <c r="A100648">
        <v>100908</v>
      </c>
      <c r="B100648" t="s">
        <v>16</v>
      </c>
      <c r="C100648" t="s">
        <v>211135</v>
      </c>
      <c r="D100648" t="s">
        <v>211136</v>
      </c>
      <c r="E100648" t="s">
        <v>211137</v>
      </c>
      <c r="G100648" t="s">
        <v>22</v>
      </c>
      <c r="H100648" t="s">
        <v>22</v>
      </c>
      <c r="I100648" t="s">
        <v>25</v>
      </c>
      <c r="J100648">
        <v>25</v>
      </c>
      <c r="K100648" t="s">
        <v>158744</v>
      </c>
      <c r="L100648" t="s">
        <v>22</v>
      </c>
      <c r="M100648" t="s">
        <v>27</v>
      </c>
      <c r="N100648" t="s">
        <v>22</v>
      </c>
      <c r="O100648" t="s">
        <v>22</v>
      </c>
    </row>
    <row r="100649" spans="1:15" x14ac:dyDescent="0.3">
      <c r="A100649">
        <v>100909</v>
      </c>
      <c r="B100649" t="s">
        <v>25</v>
      </c>
      <c r="C100649" t="s">
        <v>211138</v>
      </c>
      <c r="D100649" t="s">
        <v>22</v>
      </c>
      <c r="E100649" t="s">
        <v>211138</v>
      </c>
      <c r="G100649" t="s">
        <v>22</v>
      </c>
      <c r="H100649" t="s">
        <v>22</v>
      </c>
      <c r="I100649" t="s">
        <v>25</v>
      </c>
      <c r="K100649" t="s">
        <v>11486</v>
      </c>
      <c r="L100649" t="s">
        <v>22</v>
      </c>
      <c r="M100649" t="s">
        <v>27</v>
      </c>
      <c r="N100649" t="s">
        <v>22</v>
      </c>
      <c r="O100649" t="s">
        <v>22</v>
      </c>
    </row>
    <row r="100650" spans="1:15" x14ac:dyDescent="0.3">
      <c r="A100650">
        <v>100910</v>
      </c>
      <c r="B100650" t="s">
        <v>25</v>
      </c>
      <c r="C100650" t="s">
        <v>211139</v>
      </c>
      <c r="D100650" t="s">
        <v>22</v>
      </c>
      <c r="E100650" t="s">
        <v>211139</v>
      </c>
      <c r="G100650" t="s">
        <v>22</v>
      </c>
      <c r="H100650" t="s">
        <v>22</v>
      </c>
      <c r="I100650" t="s">
        <v>25</v>
      </c>
      <c r="K100650" t="s">
        <v>11486</v>
      </c>
      <c r="L100650" t="s">
        <v>22</v>
      </c>
      <c r="M100650" t="s">
        <v>27</v>
      </c>
      <c r="N100650" t="s">
        <v>22</v>
      </c>
      <c r="O100650" t="s">
        <v>22</v>
      </c>
    </row>
    <row r="100651" spans="1:15" x14ac:dyDescent="0.3">
      <c r="A100651">
        <v>100911</v>
      </c>
      <c r="B100651" t="s">
        <v>16</v>
      </c>
      <c r="C100651" t="s">
        <v>211140</v>
      </c>
      <c r="D100651" t="s">
        <v>211141</v>
      </c>
      <c r="E100651" t="s">
        <v>211142</v>
      </c>
      <c r="G100651" t="s">
        <v>22</v>
      </c>
      <c r="H100651" t="s">
        <v>22</v>
      </c>
      <c r="I100651" t="s">
        <v>25</v>
      </c>
      <c r="J100651">
        <v>25</v>
      </c>
      <c r="K100651" t="s">
        <v>33</v>
      </c>
      <c r="L100651" t="s">
        <v>22</v>
      </c>
      <c r="M100651" t="s">
        <v>27</v>
      </c>
      <c r="N100651" t="s">
        <v>22</v>
      </c>
      <c r="O100651" t="s">
        <v>22</v>
      </c>
    </row>
    <row r="100652" spans="1:15" x14ac:dyDescent="0.3">
      <c r="A100652">
        <v>100912</v>
      </c>
      <c r="B100652" t="s">
        <v>16</v>
      </c>
      <c r="C100652" t="s">
        <v>211143</v>
      </c>
      <c r="D100652" t="s">
        <v>211144</v>
      </c>
      <c r="E100652" t="s">
        <v>211145</v>
      </c>
      <c r="F100652">
        <v>2001</v>
      </c>
      <c r="G100652" t="s">
        <v>20067</v>
      </c>
      <c r="H100652" t="s">
        <v>71122</v>
      </c>
      <c r="I100652" t="s">
        <v>25</v>
      </c>
      <c r="J100652">
        <v>100</v>
      </c>
      <c r="K100652" t="s">
        <v>120826</v>
      </c>
      <c r="L100652" t="s">
        <v>22</v>
      </c>
      <c r="M100652" t="s">
        <v>27</v>
      </c>
      <c r="N100652" t="s">
        <v>211146</v>
      </c>
      <c r="O100652" t="s">
        <v>22</v>
      </c>
    </row>
    <row r="100653" spans="1:15" x14ac:dyDescent="0.3">
      <c r="A100653">
        <v>100913</v>
      </c>
      <c r="B100653" t="s">
        <v>25</v>
      </c>
      <c r="C100653" t="s">
        <v>211147</v>
      </c>
      <c r="D100653" t="s">
        <v>22</v>
      </c>
      <c r="E100653" t="s">
        <v>211147</v>
      </c>
      <c r="G100653" t="s">
        <v>22</v>
      </c>
      <c r="H100653" t="s">
        <v>22</v>
      </c>
      <c r="I100653" t="s">
        <v>25</v>
      </c>
      <c r="K100653" t="s">
        <v>11486</v>
      </c>
      <c r="L100653" t="s">
        <v>22</v>
      </c>
      <c r="M100653" t="s">
        <v>27</v>
      </c>
      <c r="N100653" t="s">
        <v>22</v>
      </c>
      <c r="O100653" t="s">
        <v>22</v>
      </c>
    </row>
    <row r="100654" spans="1:15" x14ac:dyDescent="0.3">
      <c r="A100654">
        <v>100914</v>
      </c>
      <c r="B100654" t="s">
        <v>16</v>
      </c>
      <c r="C100654" t="s">
        <v>211148</v>
      </c>
      <c r="D100654" t="s">
        <v>211149</v>
      </c>
      <c r="E100654" t="s">
        <v>211148</v>
      </c>
      <c r="G100654" t="s">
        <v>22</v>
      </c>
      <c r="H100654" t="s">
        <v>22</v>
      </c>
      <c r="I100654" t="s">
        <v>25</v>
      </c>
      <c r="J100654">
        <v>25</v>
      </c>
      <c r="K100654" t="s">
        <v>137</v>
      </c>
      <c r="L100654" t="s">
        <v>22</v>
      </c>
      <c r="M100654" t="s">
        <v>27</v>
      </c>
      <c r="N100654" t="s">
        <v>22</v>
      </c>
      <c r="O100654" t="s">
        <v>22</v>
      </c>
    </row>
    <row r="100655" spans="1:15" x14ac:dyDescent="0.3">
      <c r="A100655">
        <v>100915</v>
      </c>
      <c r="B100655" t="s">
        <v>16</v>
      </c>
      <c r="C100655" t="s">
        <v>211150</v>
      </c>
      <c r="D100655" t="s">
        <v>211151</v>
      </c>
      <c r="E100655" t="s">
        <v>211152</v>
      </c>
      <c r="F100655">
        <v>1996</v>
      </c>
      <c r="G100655" t="s">
        <v>9734</v>
      </c>
      <c r="H100655" t="s">
        <v>730</v>
      </c>
      <c r="I100655" t="s">
        <v>25</v>
      </c>
      <c r="J100655">
        <v>100</v>
      </c>
      <c r="K100655" t="s">
        <v>11486</v>
      </c>
      <c r="L100655" t="s">
        <v>22</v>
      </c>
      <c r="M100655" t="s">
        <v>27</v>
      </c>
      <c r="N100655" t="s">
        <v>8197</v>
      </c>
      <c r="O100655" t="s">
        <v>22</v>
      </c>
    </row>
    <row r="100656" spans="1:15" x14ac:dyDescent="0.3">
      <c r="A100656">
        <v>100916</v>
      </c>
      <c r="B100656" t="s">
        <v>16</v>
      </c>
      <c r="C100656" t="s">
        <v>211153</v>
      </c>
      <c r="D100656" t="s">
        <v>211154</v>
      </c>
      <c r="E100656" t="s">
        <v>211153</v>
      </c>
      <c r="G100656" t="s">
        <v>22</v>
      </c>
      <c r="H100656" t="s">
        <v>22</v>
      </c>
      <c r="I100656" t="s">
        <v>25</v>
      </c>
      <c r="J100656">
        <v>25</v>
      </c>
      <c r="K100656" t="s">
        <v>137</v>
      </c>
      <c r="L100656" t="s">
        <v>22</v>
      </c>
      <c r="M100656" t="s">
        <v>27</v>
      </c>
      <c r="N100656" t="s">
        <v>22</v>
      </c>
      <c r="O100656" t="s">
        <v>22</v>
      </c>
    </row>
    <row r="100657" spans="1:15" x14ac:dyDescent="0.3">
      <c r="A100657">
        <v>100917</v>
      </c>
      <c r="B100657" t="s">
        <v>16</v>
      </c>
      <c r="C100657" t="s">
        <v>211155</v>
      </c>
      <c r="D100657" t="s">
        <v>211156</v>
      </c>
      <c r="E100657" t="s">
        <v>211155</v>
      </c>
      <c r="G100657" t="s">
        <v>22</v>
      </c>
      <c r="H100657" t="s">
        <v>22</v>
      </c>
      <c r="I100657" t="s">
        <v>25</v>
      </c>
      <c r="K100657" t="s">
        <v>424</v>
      </c>
      <c r="L100657" t="s">
        <v>22</v>
      </c>
      <c r="M100657" t="s">
        <v>27</v>
      </c>
      <c r="N100657" t="s">
        <v>22</v>
      </c>
      <c r="O100657" t="s">
        <v>22</v>
      </c>
    </row>
    <row r="100658" spans="1:15" x14ac:dyDescent="0.3">
      <c r="A100658">
        <v>100918</v>
      </c>
      <c r="B100658" t="s">
        <v>25</v>
      </c>
      <c r="C100658" t="s">
        <v>211157</v>
      </c>
      <c r="D100658" t="s">
        <v>22</v>
      </c>
      <c r="E100658" t="s">
        <v>211157</v>
      </c>
      <c r="G100658" t="s">
        <v>22</v>
      </c>
      <c r="H100658" t="s">
        <v>22</v>
      </c>
      <c r="I100658" t="s">
        <v>25</v>
      </c>
      <c r="K100658" t="s">
        <v>11486</v>
      </c>
      <c r="L100658" t="s">
        <v>22</v>
      </c>
      <c r="M100658" t="s">
        <v>27</v>
      </c>
      <c r="N100658" t="s">
        <v>22</v>
      </c>
      <c r="O100658" t="s">
        <v>22</v>
      </c>
    </row>
    <row r="100659" spans="1:15" x14ac:dyDescent="0.3">
      <c r="A100659">
        <v>100919</v>
      </c>
      <c r="B100659" t="s">
        <v>16</v>
      </c>
      <c r="C100659" t="s">
        <v>211158</v>
      </c>
      <c r="D100659" t="s">
        <v>211159</v>
      </c>
      <c r="E100659" t="s">
        <v>211160</v>
      </c>
      <c r="G100659" t="s">
        <v>22</v>
      </c>
      <c r="H100659" t="s">
        <v>22</v>
      </c>
      <c r="I100659" t="s">
        <v>25</v>
      </c>
      <c r="K100659" t="s">
        <v>120826</v>
      </c>
      <c r="L100659" t="s">
        <v>22</v>
      </c>
      <c r="M100659" t="s">
        <v>27</v>
      </c>
      <c r="N100659" t="s">
        <v>22</v>
      </c>
      <c r="O100659" t="s">
        <v>22</v>
      </c>
    </row>
    <row r="100660" spans="1:15" x14ac:dyDescent="0.3">
      <c r="A100660">
        <v>100920</v>
      </c>
      <c r="B100660" t="s">
        <v>25</v>
      </c>
      <c r="C100660" t="s">
        <v>211161</v>
      </c>
      <c r="D100660" t="s">
        <v>22</v>
      </c>
      <c r="E100660" t="s">
        <v>211161</v>
      </c>
      <c r="G100660" t="s">
        <v>22</v>
      </c>
      <c r="H100660" t="s">
        <v>22</v>
      </c>
      <c r="I100660" t="s">
        <v>25</v>
      </c>
      <c r="K100660" t="s">
        <v>11486</v>
      </c>
      <c r="L100660" t="s">
        <v>22</v>
      </c>
      <c r="M100660" t="s">
        <v>27</v>
      </c>
      <c r="N100660" t="s">
        <v>22</v>
      </c>
      <c r="O100660" t="s">
        <v>22</v>
      </c>
    </row>
    <row r="100661" spans="1:15" x14ac:dyDescent="0.3">
      <c r="A100661">
        <v>100921</v>
      </c>
      <c r="B100661" t="s">
        <v>16</v>
      </c>
      <c r="C100661" t="s">
        <v>211162</v>
      </c>
      <c r="D100661" t="s">
        <v>211163</v>
      </c>
      <c r="E100661" t="s">
        <v>211162</v>
      </c>
      <c r="G100661" t="s">
        <v>22</v>
      </c>
      <c r="H100661" t="s">
        <v>22</v>
      </c>
      <c r="I100661" t="s">
        <v>25</v>
      </c>
      <c r="K100661" t="s">
        <v>424</v>
      </c>
      <c r="L100661" t="s">
        <v>22</v>
      </c>
      <c r="M100661" t="s">
        <v>27</v>
      </c>
      <c r="N100661" t="s">
        <v>22</v>
      </c>
      <c r="O100661" t="s">
        <v>22</v>
      </c>
    </row>
    <row r="100662" spans="1:15" x14ac:dyDescent="0.3">
      <c r="A100662">
        <v>100922</v>
      </c>
      <c r="B100662" t="s">
        <v>16</v>
      </c>
      <c r="C100662" t="s">
        <v>211164</v>
      </c>
      <c r="D100662" t="s">
        <v>211165</v>
      </c>
      <c r="E100662" t="s">
        <v>211166</v>
      </c>
      <c r="G100662" t="s">
        <v>22</v>
      </c>
      <c r="H100662" t="s">
        <v>22</v>
      </c>
      <c r="I100662" t="s">
        <v>25</v>
      </c>
      <c r="K100662" t="s">
        <v>137</v>
      </c>
      <c r="L100662" t="s">
        <v>22</v>
      </c>
      <c r="M100662" t="s">
        <v>27</v>
      </c>
      <c r="N100662" t="s">
        <v>22</v>
      </c>
      <c r="O100662" t="s">
        <v>22</v>
      </c>
    </row>
    <row r="100663" spans="1:15" x14ac:dyDescent="0.3">
      <c r="A100663">
        <v>100923</v>
      </c>
      <c r="B100663" t="s">
        <v>16</v>
      </c>
      <c r="C100663" t="s">
        <v>211167</v>
      </c>
      <c r="D100663" t="s">
        <v>211168</v>
      </c>
      <c r="E100663" t="s">
        <v>211169</v>
      </c>
      <c r="G100663" t="s">
        <v>22</v>
      </c>
      <c r="H100663" t="s">
        <v>22</v>
      </c>
      <c r="I100663" t="s">
        <v>25</v>
      </c>
      <c r="J100663">
        <v>25</v>
      </c>
      <c r="K100663" t="s">
        <v>33</v>
      </c>
      <c r="L100663" t="s">
        <v>22</v>
      </c>
      <c r="M100663" t="s">
        <v>27</v>
      </c>
      <c r="N100663" t="s">
        <v>22</v>
      </c>
      <c r="O100663" t="s">
        <v>22</v>
      </c>
    </row>
    <row r="100664" spans="1:15" x14ac:dyDescent="0.3">
      <c r="A100664">
        <v>100924</v>
      </c>
      <c r="B100664" t="s">
        <v>16</v>
      </c>
      <c r="C100664" t="s">
        <v>211170</v>
      </c>
      <c r="D100664" t="s">
        <v>211171</v>
      </c>
      <c r="E100664" t="s">
        <v>211172</v>
      </c>
      <c r="G100664" t="s">
        <v>22</v>
      </c>
      <c r="H100664" t="s">
        <v>22</v>
      </c>
      <c r="I100664" t="s">
        <v>25</v>
      </c>
      <c r="K100664" t="s">
        <v>137</v>
      </c>
      <c r="L100664" t="s">
        <v>22</v>
      </c>
      <c r="M100664" t="s">
        <v>27</v>
      </c>
      <c r="N100664" t="s">
        <v>22</v>
      </c>
      <c r="O100664" t="s">
        <v>22</v>
      </c>
    </row>
    <row r="100665" spans="1:15" x14ac:dyDescent="0.3">
      <c r="A100665">
        <v>100925</v>
      </c>
      <c r="B100665" t="s">
        <v>25</v>
      </c>
      <c r="C100665" t="s">
        <v>211173</v>
      </c>
      <c r="D100665" t="s">
        <v>22</v>
      </c>
      <c r="E100665" t="s">
        <v>211173</v>
      </c>
      <c r="G100665" t="s">
        <v>22</v>
      </c>
      <c r="H100665" t="s">
        <v>22</v>
      </c>
      <c r="I100665" t="s">
        <v>25</v>
      </c>
      <c r="K100665" t="s">
        <v>11486</v>
      </c>
      <c r="L100665" t="s">
        <v>22</v>
      </c>
      <c r="M100665" t="s">
        <v>27</v>
      </c>
      <c r="N100665" t="s">
        <v>22</v>
      </c>
      <c r="O100665" t="s">
        <v>22</v>
      </c>
    </row>
    <row r="100666" spans="1:15" x14ac:dyDescent="0.3">
      <c r="A100666">
        <v>100926</v>
      </c>
      <c r="B100666" t="s">
        <v>16</v>
      </c>
      <c r="C100666" t="s">
        <v>211174</v>
      </c>
      <c r="D100666" t="s">
        <v>211175</v>
      </c>
      <c r="E100666" t="s">
        <v>211176</v>
      </c>
      <c r="F100666">
        <v>2001</v>
      </c>
      <c r="G100666" t="s">
        <v>166</v>
      </c>
      <c r="H100666" t="s">
        <v>730</v>
      </c>
      <c r="I100666" t="s">
        <v>25</v>
      </c>
      <c r="J100666">
        <v>100</v>
      </c>
      <c r="K100666" t="s">
        <v>137</v>
      </c>
      <c r="L100666" t="s">
        <v>22</v>
      </c>
      <c r="M100666" t="s">
        <v>27</v>
      </c>
      <c r="N100666" t="s">
        <v>71004</v>
      </c>
      <c r="O100666" t="s">
        <v>22</v>
      </c>
    </row>
    <row r="100667" spans="1:15" x14ac:dyDescent="0.3">
      <c r="A100667">
        <v>100927</v>
      </c>
      <c r="B100667" t="s">
        <v>16</v>
      </c>
      <c r="C100667" t="s">
        <v>211177</v>
      </c>
      <c r="D100667" t="s">
        <v>211178</v>
      </c>
      <c r="E100667" t="s">
        <v>211179</v>
      </c>
      <c r="F100667">
        <v>2021</v>
      </c>
      <c r="G100667" t="s">
        <v>211180</v>
      </c>
      <c r="H100667" t="s">
        <v>730</v>
      </c>
      <c r="I100667" t="s">
        <v>25</v>
      </c>
      <c r="J100667">
        <v>93</v>
      </c>
      <c r="K100667" t="s">
        <v>137</v>
      </c>
      <c r="L100667" t="s">
        <v>22</v>
      </c>
      <c r="M100667" t="s">
        <v>27</v>
      </c>
      <c r="N100667" t="s">
        <v>211181</v>
      </c>
      <c r="O100667" t="s">
        <v>22</v>
      </c>
    </row>
    <row r="100668" spans="1:15" x14ac:dyDescent="0.3">
      <c r="A100668">
        <v>100928</v>
      </c>
      <c r="B100668" t="s">
        <v>25</v>
      </c>
      <c r="C100668" t="s">
        <v>211182</v>
      </c>
      <c r="D100668" t="s">
        <v>22</v>
      </c>
      <c r="E100668" t="s">
        <v>211182</v>
      </c>
      <c r="G100668" t="s">
        <v>22</v>
      </c>
      <c r="H100668" t="s">
        <v>22</v>
      </c>
      <c r="I100668" t="s">
        <v>25</v>
      </c>
      <c r="K100668" t="s">
        <v>11486</v>
      </c>
      <c r="L100668" t="s">
        <v>22</v>
      </c>
      <c r="M100668" t="s">
        <v>27</v>
      </c>
      <c r="N100668" t="s">
        <v>22</v>
      </c>
      <c r="O100668" t="s">
        <v>22</v>
      </c>
    </row>
    <row r="100669" spans="1:15" x14ac:dyDescent="0.3">
      <c r="A100669">
        <v>100929</v>
      </c>
      <c r="B100669" t="s">
        <v>16</v>
      </c>
      <c r="C100669" t="s">
        <v>211183</v>
      </c>
      <c r="D100669" t="s">
        <v>211184</v>
      </c>
      <c r="E100669" t="s">
        <v>211185</v>
      </c>
      <c r="G100669" t="s">
        <v>22</v>
      </c>
      <c r="H100669" t="s">
        <v>22</v>
      </c>
      <c r="I100669" t="s">
        <v>25</v>
      </c>
      <c r="K100669" t="s">
        <v>137</v>
      </c>
      <c r="L100669" t="s">
        <v>22</v>
      </c>
      <c r="M100669" t="s">
        <v>27</v>
      </c>
      <c r="N100669" t="s">
        <v>22</v>
      </c>
      <c r="O100669" t="s">
        <v>22</v>
      </c>
    </row>
    <row r="100670" spans="1:15" x14ac:dyDescent="0.3">
      <c r="A100670">
        <v>100930</v>
      </c>
      <c r="B100670" t="s">
        <v>25</v>
      </c>
      <c r="C100670" t="s">
        <v>211186</v>
      </c>
      <c r="D100670" t="s">
        <v>22</v>
      </c>
      <c r="E100670" t="s">
        <v>211186</v>
      </c>
      <c r="G100670" t="s">
        <v>22</v>
      </c>
      <c r="H100670" t="s">
        <v>22</v>
      </c>
      <c r="I100670" t="s">
        <v>25</v>
      </c>
      <c r="K100670" t="s">
        <v>11486</v>
      </c>
      <c r="L100670" t="s">
        <v>22</v>
      </c>
      <c r="M100670" t="s">
        <v>27</v>
      </c>
      <c r="N100670" t="s">
        <v>22</v>
      </c>
      <c r="O100670" t="s">
        <v>22</v>
      </c>
    </row>
    <row r="100671" spans="1:15" x14ac:dyDescent="0.3">
      <c r="A100671">
        <v>100931</v>
      </c>
      <c r="B100671" t="s">
        <v>16</v>
      </c>
      <c r="C100671" t="s">
        <v>211187</v>
      </c>
      <c r="D100671" t="s">
        <v>204444</v>
      </c>
      <c r="E100671" t="s">
        <v>211187</v>
      </c>
      <c r="G100671" t="s">
        <v>22</v>
      </c>
      <c r="H100671" t="s">
        <v>22</v>
      </c>
      <c r="I100671" t="s">
        <v>25</v>
      </c>
      <c r="J100671">
        <v>25</v>
      </c>
      <c r="K100671" t="s">
        <v>137</v>
      </c>
      <c r="L100671" t="s">
        <v>22</v>
      </c>
      <c r="M100671" t="s">
        <v>27</v>
      </c>
      <c r="N100671" t="s">
        <v>22</v>
      </c>
      <c r="O100671" t="s">
        <v>22</v>
      </c>
    </row>
    <row r="100672" spans="1:15" x14ac:dyDescent="0.3">
      <c r="A100672">
        <v>100932</v>
      </c>
      <c r="B100672" t="s">
        <v>25</v>
      </c>
      <c r="C100672" t="s">
        <v>211188</v>
      </c>
      <c r="D100672" t="s">
        <v>22</v>
      </c>
      <c r="E100672" t="s">
        <v>211188</v>
      </c>
      <c r="G100672" t="s">
        <v>22</v>
      </c>
      <c r="H100672" t="s">
        <v>22</v>
      </c>
      <c r="I100672" t="s">
        <v>25</v>
      </c>
      <c r="K100672" t="s">
        <v>11486</v>
      </c>
      <c r="L100672" t="s">
        <v>22</v>
      </c>
      <c r="M100672" t="s">
        <v>27</v>
      </c>
      <c r="N100672" t="s">
        <v>22</v>
      </c>
      <c r="O100672" t="s">
        <v>22</v>
      </c>
    </row>
    <row r="100673" spans="1:15" x14ac:dyDescent="0.3">
      <c r="A100673">
        <v>100933</v>
      </c>
      <c r="B100673" t="s">
        <v>16</v>
      </c>
      <c r="C100673" t="s">
        <v>211189</v>
      </c>
      <c r="D100673" t="s">
        <v>211190</v>
      </c>
      <c r="E100673" t="s">
        <v>211189</v>
      </c>
      <c r="G100673" t="s">
        <v>22</v>
      </c>
      <c r="H100673" t="s">
        <v>22</v>
      </c>
      <c r="I100673" t="s">
        <v>25</v>
      </c>
      <c r="J100673">
        <v>25</v>
      </c>
      <c r="K100673" t="s">
        <v>137</v>
      </c>
      <c r="L100673" t="s">
        <v>22</v>
      </c>
      <c r="M100673" t="s">
        <v>27</v>
      </c>
      <c r="N100673" t="s">
        <v>22</v>
      </c>
      <c r="O100673" t="s">
        <v>22</v>
      </c>
    </row>
    <row r="100674" spans="1:15" x14ac:dyDescent="0.3">
      <c r="A100674">
        <v>100934</v>
      </c>
      <c r="B100674" t="s">
        <v>25</v>
      </c>
      <c r="C100674" t="s">
        <v>211191</v>
      </c>
      <c r="D100674" t="s">
        <v>22</v>
      </c>
      <c r="E100674" t="s">
        <v>211191</v>
      </c>
      <c r="G100674" t="s">
        <v>22</v>
      </c>
      <c r="H100674" t="s">
        <v>22</v>
      </c>
      <c r="I100674" t="s">
        <v>25</v>
      </c>
      <c r="K100674" t="s">
        <v>11486</v>
      </c>
      <c r="L100674" t="s">
        <v>22</v>
      </c>
      <c r="M100674" t="s">
        <v>27</v>
      </c>
      <c r="N100674" t="s">
        <v>22</v>
      </c>
      <c r="O100674" t="s">
        <v>22</v>
      </c>
    </row>
    <row r="100675" spans="1:15" x14ac:dyDescent="0.3">
      <c r="A100675">
        <v>100935</v>
      </c>
      <c r="B100675" t="s">
        <v>16</v>
      </c>
      <c r="C100675" t="s">
        <v>211192</v>
      </c>
      <c r="D100675" t="s">
        <v>211192</v>
      </c>
      <c r="E100675" t="s">
        <v>211193</v>
      </c>
      <c r="G100675" t="s">
        <v>22</v>
      </c>
      <c r="H100675" t="s">
        <v>22</v>
      </c>
      <c r="I100675" t="s">
        <v>25</v>
      </c>
      <c r="K100675" t="s">
        <v>11486</v>
      </c>
      <c r="L100675" t="s">
        <v>22</v>
      </c>
      <c r="M100675" t="s">
        <v>27</v>
      </c>
      <c r="N100675" t="s">
        <v>22</v>
      </c>
      <c r="O100675" t="s">
        <v>22</v>
      </c>
    </row>
    <row r="100676" spans="1:15" x14ac:dyDescent="0.3">
      <c r="A100676">
        <v>100936</v>
      </c>
      <c r="B100676" t="s">
        <v>25</v>
      </c>
      <c r="C100676" t="s">
        <v>211194</v>
      </c>
      <c r="D100676" t="s">
        <v>22</v>
      </c>
      <c r="E100676" t="s">
        <v>211194</v>
      </c>
      <c r="G100676" t="s">
        <v>22</v>
      </c>
      <c r="H100676" t="s">
        <v>22</v>
      </c>
      <c r="I100676" t="s">
        <v>25</v>
      </c>
      <c r="K100676" t="s">
        <v>11486</v>
      </c>
      <c r="L100676" t="s">
        <v>22</v>
      </c>
      <c r="M100676" t="s">
        <v>27</v>
      </c>
      <c r="N100676" t="s">
        <v>22</v>
      </c>
      <c r="O100676" t="s">
        <v>22</v>
      </c>
    </row>
    <row r="100677" spans="1:15" x14ac:dyDescent="0.3">
      <c r="A100677">
        <v>100937</v>
      </c>
      <c r="B100677" t="s">
        <v>16</v>
      </c>
      <c r="C100677" t="s">
        <v>211195</v>
      </c>
      <c r="D100677" t="s">
        <v>211196</v>
      </c>
      <c r="E100677" t="s">
        <v>211195</v>
      </c>
      <c r="G100677" t="s">
        <v>22</v>
      </c>
      <c r="H100677" t="s">
        <v>22</v>
      </c>
      <c r="I100677" t="s">
        <v>25</v>
      </c>
      <c r="K100677" t="s">
        <v>424</v>
      </c>
      <c r="L100677" t="s">
        <v>22</v>
      </c>
      <c r="M100677" t="s">
        <v>27</v>
      </c>
      <c r="N100677" t="s">
        <v>22</v>
      </c>
      <c r="O100677" t="s">
        <v>22</v>
      </c>
    </row>
    <row r="100678" spans="1:15" x14ac:dyDescent="0.3">
      <c r="A100678">
        <v>100938</v>
      </c>
      <c r="B100678" t="s">
        <v>25</v>
      </c>
      <c r="C100678" t="s">
        <v>211197</v>
      </c>
      <c r="D100678" t="s">
        <v>22</v>
      </c>
      <c r="E100678" t="s">
        <v>211197</v>
      </c>
      <c r="G100678" t="s">
        <v>22</v>
      </c>
      <c r="H100678" t="s">
        <v>22</v>
      </c>
      <c r="I100678" t="s">
        <v>25</v>
      </c>
      <c r="K100678" t="s">
        <v>11486</v>
      </c>
      <c r="L100678" t="s">
        <v>22</v>
      </c>
      <c r="M100678" t="s">
        <v>27</v>
      </c>
      <c r="N100678" t="s">
        <v>22</v>
      </c>
      <c r="O100678" t="s">
        <v>22</v>
      </c>
    </row>
    <row r="100679" spans="1:15" x14ac:dyDescent="0.3">
      <c r="A100679">
        <v>100939</v>
      </c>
      <c r="B100679" t="s">
        <v>16</v>
      </c>
      <c r="C100679" t="s">
        <v>211198</v>
      </c>
      <c r="D100679" t="s">
        <v>211199</v>
      </c>
      <c r="E100679" t="s">
        <v>211200</v>
      </c>
      <c r="G100679" t="s">
        <v>22</v>
      </c>
      <c r="H100679" t="s">
        <v>22</v>
      </c>
      <c r="I100679" t="s">
        <v>25</v>
      </c>
      <c r="J100679">
        <v>25</v>
      </c>
      <c r="K100679" t="s">
        <v>33</v>
      </c>
      <c r="L100679" t="s">
        <v>22</v>
      </c>
      <c r="M100679" t="s">
        <v>27</v>
      </c>
      <c r="N100679" t="s">
        <v>22</v>
      </c>
      <c r="O100679" t="s">
        <v>22</v>
      </c>
    </row>
    <row r="100680" spans="1:15" x14ac:dyDescent="0.3">
      <c r="A100680">
        <v>100940</v>
      </c>
      <c r="B100680" t="s">
        <v>16</v>
      </c>
      <c r="C100680" t="s">
        <v>211201</v>
      </c>
      <c r="D100680" t="s">
        <v>211202</v>
      </c>
      <c r="E100680" t="s">
        <v>211201</v>
      </c>
      <c r="G100680" t="s">
        <v>22</v>
      </c>
      <c r="H100680" t="s">
        <v>22</v>
      </c>
      <c r="I100680" t="s">
        <v>25</v>
      </c>
      <c r="K100680" t="s">
        <v>424</v>
      </c>
      <c r="L100680" t="s">
        <v>22</v>
      </c>
      <c r="M100680" t="s">
        <v>27</v>
      </c>
      <c r="N100680" t="s">
        <v>22</v>
      </c>
      <c r="O100680" t="s">
        <v>22</v>
      </c>
    </row>
    <row r="100681" spans="1:15" x14ac:dyDescent="0.3">
      <c r="A100681">
        <v>100941</v>
      </c>
      <c r="B100681" t="s">
        <v>16</v>
      </c>
      <c r="C100681" t="s">
        <v>211203</v>
      </c>
      <c r="D100681" t="s">
        <v>211203</v>
      </c>
      <c r="E100681" t="s">
        <v>211204</v>
      </c>
      <c r="G100681" t="s">
        <v>22</v>
      </c>
      <c r="H100681" t="s">
        <v>22</v>
      </c>
      <c r="I100681" t="s">
        <v>25</v>
      </c>
      <c r="K100681" t="s">
        <v>11486</v>
      </c>
      <c r="L100681" t="s">
        <v>22</v>
      </c>
      <c r="M100681" t="s">
        <v>27</v>
      </c>
      <c r="N100681" t="s">
        <v>22</v>
      </c>
      <c r="O100681" t="s">
        <v>22</v>
      </c>
    </row>
    <row r="100682" spans="1:15" x14ac:dyDescent="0.3">
      <c r="A100682">
        <v>100942</v>
      </c>
      <c r="B100682" t="s">
        <v>25</v>
      </c>
      <c r="C100682" t="s">
        <v>211205</v>
      </c>
      <c r="D100682" t="s">
        <v>22</v>
      </c>
      <c r="E100682" t="s">
        <v>211205</v>
      </c>
      <c r="G100682" t="s">
        <v>22</v>
      </c>
      <c r="H100682" t="s">
        <v>22</v>
      </c>
      <c r="I100682" t="s">
        <v>25</v>
      </c>
      <c r="K100682" t="s">
        <v>11486</v>
      </c>
      <c r="L100682" t="s">
        <v>22</v>
      </c>
      <c r="M100682" t="s">
        <v>27</v>
      </c>
      <c r="N100682" t="s">
        <v>22</v>
      </c>
      <c r="O100682" t="s">
        <v>22</v>
      </c>
    </row>
    <row r="100683" spans="1:15" x14ac:dyDescent="0.3">
      <c r="A100683">
        <v>100943</v>
      </c>
      <c r="B100683" t="s">
        <v>16</v>
      </c>
      <c r="C100683" t="s">
        <v>211206</v>
      </c>
      <c r="D100683" t="s">
        <v>211207</v>
      </c>
      <c r="E100683" t="s">
        <v>211206</v>
      </c>
      <c r="G100683" t="s">
        <v>22</v>
      </c>
      <c r="H100683" t="s">
        <v>22</v>
      </c>
      <c r="I100683" t="s">
        <v>25</v>
      </c>
      <c r="K100683" t="s">
        <v>424</v>
      </c>
      <c r="L100683" t="s">
        <v>22</v>
      </c>
      <c r="M100683" t="s">
        <v>27</v>
      </c>
      <c r="N100683" t="s">
        <v>22</v>
      </c>
      <c r="O100683" t="s">
        <v>22</v>
      </c>
    </row>
    <row r="100684" spans="1:15" x14ac:dyDescent="0.3">
      <c r="A100684">
        <v>100944</v>
      </c>
      <c r="B100684" t="s">
        <v>16</v>
      </c>
      <c r="C100684" t="s">
        <v>211208</v>
      </c>
      <c r="D100684" t="s">
        <v>211209</v>
      </c>
      <c r="E100684" t="s">
        <v>211208</v>
      </c>
      <c r="G100684" t="s">
        <v>22</v>
      </c>
      <c r="H100684" t="s">
        <v>22</v>
      </c>
      <c r="I100684" t="s">
        <v>25</v>
      </c>
      <c r="K100684" t="s">
        <v>424</v>
      </c>
      <c r="L100684" t="s">
        <v>22</v>
      </c>
      <c r="M100684" t="s">
        <v>27</v>
      </c>
      <c r="N100684" t="s">
        <v>22</v>
      </c>
      <c r="O100684" t="s">
        <v>22</v>
      </c>
    </row>
    <row r="100685" spans="1:15" x14ac:dyDescent="0.3">
      <c r="A100685">
        <v>100945</v>
      </c>
      <c r="B100685" t="s">
        <v>16</v>
      </c>
      <c r="C100685" t="s">
        <v>211210</v>
      </c>
      <c r="D100685" t="s">
        <v>211210</v>
      </c>
      <c r="E100685" t="s">
        <v>211211</v>
      </c>
      <c r="G100685" t="s">
        <v>22</v>
      </c>
      <c r="H100685" t="s">
        <v>22</v>
      </c>
      <c r="I100685" t="s">
        <v>25</v>
      </c>
      <c r="K100685" t="s">
        <v>11486</v>
      </c>
      <c r="L100685" t="s">
        <v>22</v>
      </c>
      <c r="M100685" t="s">
        <v>27</v>
      </c>
      <c r="N100685" t="s">
        <v>22</v>
      </c>
      <c r="O100685" t="s">
        <v>22</v>
      </c>
    </row>
    <row r="100686" spans="1:15" x14ac:dyDescent="0.3">
      <c r="A100686">
        <v>100946</v>
      </c>
      <c r="B100686" t="s">
        <v>16</v>
      </c>
      <c r="C100686" t="s">
        <v>211212</v>
      </c>
      <c r="D100686" t="s">
        <v>211213</v>
      </c>
      <c r="E100686" t="s">
        <v>211214</v>
      </c>
      <c r="F100686">
        <v>1995</v>
      </c>
      <c r="G100686" t="s">
        <v>181</v>
      </c>
      <c r="H100686" t="s">
        <v>730</v>
      </c>
      <c r="I100686" t="s">
        <v>25</v>
      </c>
      <c r="J100686">
        <v>100</v>
      </c>
      <c r="K100686" t="s">
        <v>11486</v>
      </c>
      <c r="L100686" t="s">
        <v>22</v>
      </c>
      <c r="M100686" t="s">
        <v>27</v>
      </c>
      <c r="N100686" t="s">
        <v>211215</v>
      </c>
      <c r="O100686" t="s">
        <v>22</v>
      </c>
    </row>
    <row r="100687" spans="1:15" x14ac:dyDescent="0.3">
      <c r="A100687">
        <v>100947</v>
      </c>
      <c r="B100687" t="s">
        <v>25</v>
      </c>
      <c r="C100687" t="s">
        <v>211216</v>
      </c>
      <c r="D100687" t="s">
        <v>22</v>
      </c>
      <c r="E100687" t="s">
        <v>211216</v>
      </c>
      <c r="G100687" t="s">
        <v>22</v>
      </c>
      <c r="H100687" t="s">
        <v>22</v>
      </c>
      <c r="I100687" t="s">
        <v>25</v>
      </c>
      <c r="K100687" t="s">
        <v>11486</v>
      </c>
      <c r="L100687" t="s">
        <v>22</v>
      </c>
      <c r="M100687" t="s">
        <v>27</v>
      </c>
      <c r="N100687" t="s">
        <v>22</v>
      </c>
      <c r="O100687" t="s">
        <v>22</v>
      </c>
    </row>
    <row r="100688" spans="1:15" x14ac:dyDescent="0.3">
      <c r="A100688">
        <v>100948</v>
      </c>
      <c r="B100688" t="s">
        <v>16</v>
      </c>
      <c r="C100688" t="s">
        <v>211217</v>
      </c>
      <c r="D100688" t="s">
        <v>211218</v>
      </c>
      <c r="E100688" t="s">
        <v>211217</v>
      </c>
      <c r="G100688" t="s">
        <v>22</v>
      </c>
      <c r="H100688" t="s">
        <v>22</v>
      </c>
      <c r="I100688" t="s">
        <v>25</v>
      </c>
      <c r="J100688">
        <v>25</v>
      </c>
      <c r="K100688" t="s">
        <v>137</v>
      </c>
      <c r="L100688" t="s">
        <v>22</v>
      </c>
      <c r="M100688" t="s">
        <v>27</v>
      </c>
      <c r="N100688" t="s">
        <v>22</v>
      </c>
      <c r="O100688" t="s">
        <v>22</v>
      </c>
    </row>
    <row r="100689" spans="1:15" x14ac:dyDescent="0.3">
      <c r="A100689">
        <v>100949</v>
      </c>
      <c r="B100689" t="s">
        <v>16</v>
      </c>
      <c r="C100689" t="s">
        <v>211219</v>
      </c>
      <c r="D100689" t="s">
        <v>211220</v>
      </c>
      <c r="E100689" t="s">
        <v>211221</v>
      </c>
      <c r="G100689" t="s">
        <v>22</v>
      </c>
      <c r="H100689" t="s">
        <v>22</v>
      </c>
      <c r="I100689" t="s">
        <v>25</v>
      </c>
      <c r="K100689" t="s">
        <v>120826</v>
      </c>
      <c r="L100689" t="s">
        <v>22</v>
      </c>
      <c r="M100689" t="s">
        <v>27</v>
      </c>
      <c r="N100689" t="s">
        <v>22</v>
      </c>
      <c r="O100689" t="s">
        <v>22</v>
      </c>
    </row>
    <row r="100690" spans="1:15" x14ac:dyDescent="0.3">
      <c r="A100690">
        <v>100950</v>
      </c>
      <c r="B100690" t="s">
        <v>16</v>
      </c>
      <c r="C100690" t="s">
        <v>211222</v>
      </c>
      <c r="D100690" t="s">
        <v>211223</v>
      </c>
      <c r="E100690" t="s">
        <v>211224</v>
      </c>
      <c r="G100690" t="s">
        <v>22</v>
      </c>
      <c r="H100690" t="s">
        <v>22</v>
      </c>
      <c r="I100690" t="s">
        <v>25</v>
      </c>
      <c r="K100690" t="s">
        <v>137</v>
      </c>
      <c r="L100690" t="s">
        <v>22</v>
      </c>
      <c r="M100690" t="s">
        <v>27</v>
      </c>
      <c r="N100690" t="s">
        <v>22</v>
      </c>
      <c r="O100690" t="s">
        <v>22</v>
      </c>
    </row>
    <row r="100691" spans="1:15" x14ac:dyDescent="0.3">
      <c r="A100691">
        <v>100951</v>
      </c>
      <c r="B100691" t="s">
        <v>16</v>
      </c>
      <c r="C100691" t="s">
        <v>211225</v>
      </c>
      <c r="D100691" t="s">
        <v>211226</v>
      </c>
      <c r="E100691" t="s">
        <v>211225</v>
      </c>
      <c r="G100691" t="s">
        <v>22</v>
      </c>
      <c r="H100691" t="s">
        <v>22</v>
      </c>
      <c r="I100691" t="s">
        <v>25</v>
      </c>
      <c r="K100691" t="s">
        <v>137</v>
      </c>
      <c r="L100691" t="s">
        <v>22</v>
      </c>
      <c r="M100691" t="s">
        <v>27</v>
      </c>
      <c r="N100691" t="s">
        <v>22</v>
      </c>
      <c r="O100691" t="s">
        <v>22</v>
      </c>
    </row>
    <row r="100692" spans="1:15" x14ac:dyDescent="0.3">
      <c r="A100692">
        <v>100952</v>
      </c>
      <c r="B100692" t="s">
        <v>16</v>
      </c>
      <c r="C100692" t="s">
        <v>211227</v>
      </c>
      <c r="D100692" t="s">
        <v>211228</v>
      </c>
      <c r="E100692" t="s">
        <v>211229</v>
      </c>
      <c r="G100692" t="s">
        <v>22</v>
      </c>
      <c r="H100692" t="s">
        <v>22</v>
      </c>
      <c r="I100692" t="s">
        <v>25</v>
      </c>
      <c r="K100692" t="s">
        <v>137</v>
      </c>
      <c r="L100692" t="s">
        <v>22</v>
      </c>
      <c r="M100692" t="s">
        <v>27</v>
      </c>
      <c r="N100692" t="s">
        <v>22</v>
      </c>
      <c r="O100692" t="s">
        <v>22</v>
      </c>
    </row>
    <row r="100693" spans="1:15" x14ac:dyDescent="0.3">
      <c r="A100693">
        <v>100953</v>
      </c>
      <c r="B100693" t="s">
        <v>16</v>
      </c>
      <c r="C100693" t="s">
        <v>211230</v>
      </c>
      <c r="D100693" t="s">
        <v>211231</v>
      </c>
      <c r="E100693" t="s">
        <v>211232</v>
      </c>
      <c r="G100693" t="s">
        <v>22</v>
      </c>
      <c r="H100693" t="s">
        <v>22</v>
      </c>
      <c r="I100693" t="s">
        <v>25</v>
      </c>
      <c r="J100693">
        <v>25</v>
      </c>
      <c r="K100693" t="s">
        <v>33</v>
      </c>
      <c r="L100693" t="s">
        <v>22</v>
      </c>
      <c r="M100693" t="s">
        <v>27</v>
      </c>
      <c r="N100693" t="s">
        <v>22</v>
      </c>
      <c r="O100693" t="s">
        <v>22</v>
      </c>
    </row>
    <row r="100694" spans="1:15" x14ac:dyDescent="0.3">
      <c r="A100694">
        <v>100954</v>
      </c>
      <c r="B100694" t="s">
        <v>25</v>
      </c>
      <c r="C100694" t="s">
        <v>211233</v>
      </c>
      <c r="D100694" t="s">
        <v>22</v>
      </c>
      <c r="E100694" t="s">
        <v>211233</v>
      </c>
      <c r="G100694" t="s">
        <v>22</v>
      </c>
      <c r="H100694" t="s">
        <v>22</v>
      </c>
      <c r="I100694" t="s">
        <v>25</v>
      </c>
      <c r="K100694" t="s">
        <v>11486</v>
      </c>
      <c r="L100694" t="s">
        <v>22</v>
      </c>
      <c r="M100694" t="s">
        <v>27</v>
      </c>
      <c r="N100694" t="s">
        <v>22</v>
      </c>
      <c r="O100694" t="s">
        <v>22</v>
      </c>
    </row>
    <row r="100695" spans="1:15" x14ac:dyDescent="0.3">
      <c r="A100695">
        <v>100955</v>
      </c>
      <c r="B100695" t="s">
        <v>25</v>
      </c>
      <c r="C100695" t="s">
        <v>211234</v>
      </c>
      <c r="D100695" t="s">
        <v>22</v>
      </c>
      <c r="E100695" t="s">
        <v>211234</v>
      </c>
      <c r="G100695" t="s">
        <v>22</v>
      </c>
      <c r="H100695" t="s">
        <v>22</v>
      </c>
      <c r="I100695" t="s">
        <v>25</v>
      </c>
      <c r="K100695" t="s">
        <v>11486</v>
      </c>
      <c r="L100695" t="s">
        <v>22</v>
      </c>
      <c r="M100695" t="s">
        <v>27</v>
      </c>
      <c r="N100695" t="s">
        <v>22</v>
      </c>
      <c r="O100695" t="s">
        <v>22</v>
      </c>
    </row>
    <row r="100696" spans="1:15" x14ac:dyDescent="0.3">
      <c r="A100696">
        <v>100956</v>
      </c>
      <c r="B100696" t="s">
        <v>25</v>
      </c>
      <c r="C100696" t="s">
        <v>211235</v>
      </c>
      <c r="D100696" t="s">
        <v>22</v>
      </c>
      <c r="E100696" t="s">
        <v>211235</v>
      </c>
      <c r="G100696" t="s">
        <v>22</v>
      </c>
      <c r="H100696" t="s">
        <v>22</v>
      </c>
      <c r="I100696" t="s">
        <v>25</v>
      </c>
      <c r="K100696" t="s">
        <v>11486</v>
      </c>
      <c r="L100696" t="s">
        <v>22</v>
      </c>
      <c r="M100696" t="s">
        <v>27</v>
      </c>
      <c r="N100696" t="s">
        <v>22</v>
      </c>
      <c r="O100696" t="s">
        <v>22</v>
      </c>
    </row>
    <row r="100697" spans="1:15" x14ac:dyDescent="0.3">
      <c r="A100697">
        <v>100957</v>
      </c>
      <c r="B100697" t="s">
        <v>16</v>
      </c>
      <c r="C100697" t="s">
        <v>211236</v>
      </c>
      <c r="D100697" t="s">
        <v>211237</v>
      </c>
      <c r="E100697" t="s">
        <v>211238</v>
      </c>
      <c r="G100697" t="s">
        <v>22</v>
      </c>
      <c r="H100697" t="s">
        <v>22</v>
      </c>
      <c r="I100697" t="s">
        <v>25</v>
      </c>
      <c r="J100697">
        <v>25</v>
      </c>
      <c r="K100697" t="s">
        <v>33</v>
      </c>
      <c r="L100697" t="s">
        <v>22</v>
      </c>
      <c r="M100697" t="s">
        <v>27</v>
      </c>
      <c r="N100697" t="s">
        <v>22</v>
      </c>
      <c r="O100697" t="s">
        <v>22</v>
      </c>
    </row>
    <row r="100698" spans="1:15" x14ac:dyDescent="0.3">
      <c r="A100698">
        <v>100958</v>
      </c>
      <c r="B100698" t="s">
        <v>16</v>
      </c>
      <c r="C100698" t="s">
        <v>211239</v>
      </c>
      <c r="D100698" t="s">
        <v>211240</v>
      </c>
      <c r="E100698" t="s">
        <v>211241</v>
      </c>
      <c r="F100698">
        <v>2002</v>
      </c>
      <c r="G100698" t="s">
        <v>2328</v>
      </c>
      <c r="H100698" t="s">
        <v>71122</v>
      </c>
      <c r="I100698" t="s">
        <v>25</v>
      </c>
      <c r="J100698">
        <v>93</v>
      </c>
      <c r="K100698" t="s">
        <v>11486</v>
      </c>
      <c r="L100698" t="s">
        <v>22</v>
      </c>
      <c r="M100698" t="s">
        <v>27</v>
      </c>
      <c r="N100698" t="s">
        <v>211242</v>
      </c>
      <c r="O100698" t="s">
        <v>22</v>
      </c>
    </row>
    <row r="100699" spans="1:15" x14ac:dyDescent="0.3">
      <c r="A100699">
        <v>100959</v>
      </c>
      <c r="B100699" t="s">
        <v>16</v>
      </c>
      <c r="C100699" t="s">
        <v>211243</v>
      </c>
      <c r="D100699" t="s">
        <v>211244</v>
      </c>
      <c r="E100699" t="s">
        <v>211243</v>
      </c>
      <c r="G100699" t="s">
        <v>22</v>
      </c>
      <c r="H100699" t="s">
        <v>22</v>
      </c>
      <c r="I100699" t="s">
        <v>25</v>
      </c>
      <c r="K100699" t="s">
        <v>120826</v>
      </c>
      <c r="L100699" t="s">
        <v>22</v>
      </c>
      <c r="M100699" t="s">
        <v>27</v>
      </c>
      <c r="N100699" t="s">
        <v>22</v>
      </c>
      <c r="O100699" t="s">
        <v>22</v>
      </c>
    </row>
    <row r="100700" spans="1:15" x14ac:dyDescent="0.3">
      <c r="A100700">
        <v>100960</v>
      </c>
      <c r="B100700" t="s">
        <v>16</v>
      </c>
      <c r="C100700" t="s">
        <v>211245</v>
      </c>
      <c r="D100700" t="s">
        <v>211245</v>
      </c>
      <c r="E100700" t="s">
        <v>211246</v>
      </c>
      <c r="G100700" t="s">
        <v>22</v>
      </c>
      <c r="H100700" t="s">
        <v>22</v>
      </c>
      <c r="I100700" t="s">
        <v>25</v>
      </c>
      <c r="K100700" t="s">
        <v>11486</v>
      </c>
      <c r="L100700" t="s">
        <v>22</v>
      </c>
      <c r="M100700" t="s">
        <v>27</v>
      </c>
      <c r="N100700" t="s">
        <v>22</v>
      </c>
      <c r="O100700" t="s">
        <v>22</v>
      </c>
    </row>
    <row r="100701" spans="1:15" x14ac:dyDescent="0.3">
      <c r="A100701">
        <v>100961</v>
      </c>
      <c r="B100701" t="s">
        <v>25</v>
      </c>
      <c r="C100701" t="s">
        <v>211247</v>
      </c>
      <c r="D100701" t="s">
        <v>22</v>
      </c>
      <c r="E100701" t="s">
        <v>211247</v>
      </c>
      <c r="G100701" t="s">
        <v>22</v>
      </c>
      <c r="H100701" t="s">
        <v>22</v>
      </c>
      <c r="I100701" t="s">
        <v>25</v>
      </c>
      <c r="K100701" t="s">
        <v>11486</v>
      </c>
      <c r="L100701" t="s">
        <v>22</v>
      </c>
      <c r="M100701" t="s">
        <v>27</v>
      </c>
      <c r="N100701" t="s">
        <v>22</v>
      </c>
      <c r="O100701" t="s">
        <v>22</v>
      </c>
    </row>
    <row r="100702" spans="1:15" x14ac:dyDescent="0.3">
      <c r="A100702">
        <v>100962</v>
      </c>
      <c r="B100702" t="s">
        <v>25</v>
      </c>
      <c r="C100702" t="s">
        <v>211248</v>
      </c>
      <c r="D100702" t="s">
        <v>22</v>
      </c>
      <c r="E100702" t="s">
        <v>211248</v>
      </c>
      <c r="G100702" t="s">
        <v>22</v>
      </c>
      <c r="H100702" t="s">
        <v>22</v>
      </c>
      <c r="I100702" t="s">
        <v>25</v>
      </c>
      <c r="K100702" t="s">
        <v>11486</v>
      </c>
      <c r="L100702" t="s">
        <v>22</v>
      </c>
      <c r="M100702" t="s">
        <v>27</v>
      </c>
      <c r="N100702" t="s">
        <v>22</v>
      </c>
      <c r="O100702" t="s">
        <v>22</v>
      </c>
    </row>
    <row r="100703" spans="1:15" x14ac:dyDescent="0.3">
      <c r="A100703">
        <v>100963</v>
      </c>
      <c r="B100703" t="s">
        <v>16</v>
      </c>
      <c r="C100703" t="s">
        <v>211249</v>
      </c>
      <c r="D100703" t="s">
        <v>211250</v>
      </c>
      <c r="E100703" t="s">
        <v>211249</v>
      </c>
      <c r="G100703" t="s">
        <v>22</v>
      </c>
      <c r="H100703" t="s">
        <v>22</v>
      </c>
      <c r="I100703" t="s">
        <v>25</v>
      </c>
      <c r="K100703" t="s">
        <v>137</v>
      </c>
      <c r="L100703" t="s">
        <v>22</v>
      </c>
      <c r="M100703" t="s">
        <v>27</v>
      </c>
      <c r="N100703" t="s">
        <v>22</v>
      </c>
      <c r="O100703" t="s">
        <v>22</v>
      </c>
    </row>
    <row r="100704" spans="1:15" x14ac:dyDescent="0.3">
      <c r="A100704">
        <v>100964</v>
      </c>
      <c r="B100704" t="s">
        <v>16</v>
      </c>
      <c r="C100704" t="s">
        <v>211251</v>
      </c>
      <c r="D100704" t="s">
        <v>211252</v>
      </c>
      <c r="E100704" t="s">
        <v>211253</v>
      </c>
      <c r="G100704" t="s">
        <v>22</v>
      </c>
      <c r="H100704" t="s">
        <v>22</v>
      </c>
      <c r="I100704" t="s">
        <v>25</v>
      </c>
      <c r="K100704" t="s">
        <v>11486</v>
      </c>
      <c r="L100704" t="s">
        <v>22</v>
      </c>
      <c r="M100704" t="s">
        <v>27</v>
      </c>
      <c r="N100704" t="s">
        <v>22</v>
      </c>
      <c r="O100704" t="s">
        <v>22</v>
      </c>
    </row>
    <row r="100705" spans="1:15" x14ac:dyDescent="0.3">
      <c r="A100705">
        <v>100965</v>
      </c>
      <c r="B100705" t="s">
        <v>25</v>
      </c>
      <c r="C100705" t="s">
        <v>211254</v>
      </c>
      <c r="D100705" t="s">
        <v>22</v>
      </c>
      <c r="E100705" t="s">
        <v>211254</v>
      </c>
      <c r="G100705" t="s">
        <v>22</v>
      </c>
      <c r="H100705" t="s">
        <v>22</v>
      </c>
      <c r="I100705" t="s">
        <v>25</v>
      </c>
      <c r="K100705" t="s">
        <v>11486</v>
      </c>
      <c r="L100705" t="s">
        <v>22</v>
      </c>
      <c r="M100705" t="s">
        <v>27</v>
      </c>
      <c r="N100705" t="s">
        <v>22</v>
      </c>
      <c r="O100705" t="s">
        <v>22</v>
      </c>
    </row>
    <row r="100706" spans="1:15" x14ac:dyDescent="0.3">
      <c r="A100706">
        <v>100966</v>
      </c>
      <c r="B100706" t="s">
        <v>16</v>
      </c>
      <c r="C100706" t="s">
        <v>211255</v>
      </c>
      <c r="D100706" t="s">
        <v>211255</v>
      </c>
      <c r="E100706" t="s">
        <v>211256</v>
      </c>
      <c r="G100706" t="s">
        <v>22</v>
      </c>
      <c r="H100706" t="s">
        <v>22</v>
      </c>
      <c r="I100706" t="s">
        <v>25</v>
      </c>
      <c r="K100706" t="s">
        <v>11486</v>
      </c>
      <c r="L100706" t="s">
        <v>22</v>
      </c>
      <c r="M100706" t="s">
        <v>27</v>
      </c>
      <c r="N100706" t="s">
        <v>22</v>
      </c>
      <c r="O100706" t="s">
        <v>22</v>
      </c>
    </row>
    <row r="100707" spans="1:15" x14ac:dyDescent="0.3">
      <c r="A100707">
        <v>100967</v>
      </c>
      <c r="B100707" t="s">
        <v>16</v>
      </c>
      <c r="C100707" t="s">
        <v>211257</v>
      </c>
      <c r="D100707" t="s">
        <v>211258</v>
      </c>
      <c r="E100707" t="s">
        <v>211259</v>
      </c>
      <c r="G100707" t="s">
        <v>22</v>
      </c>
      <c r="H100707" t="s">
        <v>22</v>
      </c>
      <c r="I100707" t="s">
        <v>25</v>
      </c>
      <c r="K100707" t="s">
        <v>33</v>
      </c>
      <c r="L100707" t="s">
        <v>22</v>
      </c>
      <c r="M100707" t="s">
        <v>27</v>
      </c>
      <c r="N100707" t="s">
        <v>22</v>
      </c>
      <c r="O100707" t="s">
        <v>22</v>
      </c>
    </row>
    <row r="100708" spans="1:15" x14ac:dyDescent="0.3">
      <c r="A100708">
        <v>100968</v>
      </c>
      <c r="B100708" t="s">
        <v>25</v>
      </c>
      <c r="C100708" t="s">
        <v>211260</v>
      </c>
      <c r="D100708" t="s">
        <v>22</v>
      </c>
      <c r="E100708" t="s">
        <v>211260</v>
      </c>
      <c r="G100708" t="s">
        <v>22</v>
      </c>
      <c r="H100708" t="s">
        <v>22</v>
      </c>
      <c r="I100708" t="s">
        <v>25</v>
      </c>
      <c r="K100708" t="s">
        <v>11486</v>
      </c>
      <c r="L100708" t="s">
        <v>22</v>
      </c>
      <c r="M100708" t="s">
        <v>27</v>
      </c>
      <c r="N100708" t="s">
        <v>22</v>
      </c>
      <c r="O100708" t="s">
        <v>22</v>
      </c>
    </row>
    <row r="100709" spans="1:15" x14ac:dyDescent="0.3">
      <c r="A100709">
        <v>100969</v>
      </c>
      <c r="B100709" t="s">
        <v>25</v>
      </c>
      <c r="C100709" t="s">
        <v>211261</v>
      </c>
      <c r="D100709" t="s">
        <v>22</v>
      </c>
      <c r="E100709" t="s">
        <v>211261</v>
      </c>
      <c r="G100709" t="s">
        <v>22</v>
      </c>
      <c r="H100709" t="s">
        <v>22</v>
      </c>
      <c r="I100709" t="s">
        <v>25</v>
      </c>
      <c r="K100709" t="s">
        <v>11486</v>
      </c>
      <c r="L100709" t="s">
        <v>22</v>
      </c>
      <c r="M100709" t="s">
        <v>27</v>
      </c>
      <c r="N100709" t="s">
        <v>22</v>
      </c>
      <c r="O100709" t="s">
        <v>22</v>
      </c>
    </row>
    <row r="100710" spans="1:15" x14ac:dyDescent="0.3">
      <c r="A100710">
        <v>100970</v>
      </c>
      <c r="B100710" t="s">
        <v>16</v>
      </c>
      <c r="C100710" t="s">
        <v>211262</v>
      </c>
      <c r="D100710" t="s">
        <v>211263</v>
      </c>
      <c r="E100710" t="s">
        <v>211262</v>
      </c>
      <c r="G100710" t="s">
        <v>22</v>
      </c>
      <c r="H100710" t="s">
        <v>22</v>
      </c>
      <c r="I100710" t="s">
        <v>25</v>
      </c>
      <c r="K100710" t="s">
        <v>120826</v>
      </c>
      <c r="L100710" t="s">
        <v>22</v>
      </c>
      <c r="M100710" t="s">
        <v>27</v>
      </c>
      <c r="N100710" t="s">
        <v>22</v>
      </c>
      <c r="O100710" t="s">
        <v>22</v>
      </c>
    </row>
    <row r="100711" spans="1:15" x14ac:dyDescent="0.3">
      <c r="A100711">
        <v>100971</v>
      </c>
      <c r="B100711" t="s">
        <v>25</v>
      </c>
      <c r="C100711" t="s">
        <v>211264</v>
      </c>
      <c r="D100711" t="s">
        <v>22</v>
      </c>
      <c r="E100711" t="s">
        <v>211264</v>
      </c>
      <c r="G100711" t="s">
        <v>22</v>
      </c>
      <c r="H100711" t="s">
        <v>22</v>
      </c>
      <c r="I100711" t="s">
        <v>25</v>
      </c>
      <c r="K100711" t="s">
        <v>11486</v>
      </c>
      <c r="L100711" t="s">
        <v>22</v>
      </c>
      <c r="M100711" t="s">
        <v>27</v>
      </c>
      <c r="N100711" t="s">
        <v>22</v>
      </c>
      <c r="O100711" t="s">
        <v>22</v>
      </c>
    </row>
    <row r="100712" spans="1:15" x14ac:dyDescent="0.3">
      <c r="A100712">
        <v>100972</v>
      </c>
      <c r="B100712" t="s">
        <v>16</v>
      </c>
      <c r="C100712" t="s">
        <v>211265</v>
      </c>
      <c r="D100712" t="s">
        <v>211266</v>
      </c>
      <c r="E100712" t="s">
        <v>211267</v>
      </c>
      <c r="F100712">
        <v>2000</v>
      </c>
      <c r="G100712" t="s">
        <v>458</v>
      </c>
      <c r="H100712" t="s">
        <v>71122</v>
      </c>
      <c r="I100712" t="s">
        <v>25</v>
      </c>
      <c r="J100712">
        <v>93</v>
      </c>
      <c r="K100712" t="s">
        <v>11486</v>
      </c>
      <c r="L100712" t="s">
        <v>22</v>
      </c>
      <c r="M100712" t="s">
        <v>27</v>
      </c>
      <c r="N100712" t="s">
        <v>1172</v>
      </c>
      <c r="O100712" t="s">
        <v>22</v>
      </c>
    </row>
    <row r="100713" spans="1:15" x14ac:dyDescent="0.3">
      <c r="A100713">
        <v>100973</v>
      </c>
      <c r="B100713" t="s">
        <v>25</v>
      </c>
      <c r="C100713" t="s">
        <v>211268</v>
      </c>
      <c r="D100713" t="s">
        <v>22</v>
      </c>
      <c r="E100713" t="s">
        <v>211268</v>
      </c>
      <c r="G100713" t="s">
        <v>22</v>
      </c>
      <c r="H100713" t="s">
        <v>22</v>
      </c>
      <c r="I100713" t="s">
        <v>25</v>
      </c>
      <c r="K100713" t="s">
        <v>11486</v>
      </c>
      <c r="L100713" t="s">
        <v>22</v>
      </c>
      <c r="M100713" t="s">
        <v>27</v>
      </c>
      <c r="N100713" t="s">
        <v>22</v>
      </c>
      <c r="O100713" t="s">
        <v>22</v>
      </c>
    </row>
    <row r="100714" spans="1:15" x14ac:dyDescent="0.3">
      <c r="A100714">
        <v>100974</v>
      </c>
      <c r="B100714" t="s">
        <v>25</v>
      </c>
      <c r="C100714" t="s">
        <v>211269</v>
      </c>
      <c r="D100714" t="s">
        <v>22</v>
      </c>
      <c r="E100714" t="s">
        <v>211269</v>
      </c>
      <c r="G100714" t="s">
        <v>22</v>
      </c>
      <c r="H100714" t="s">
        <v>22</v>
      </c>
      <c r="I100714" t="s">
        <v>25</v>
      </c>
      <c r="K100714" t="s">
        <v>11486</v>
      </c>
      <c r="L100714" t="s">
        <v>22</v>
      </c>
      <c r="M100714" t="s">
        <v>27</v>
      </c>
      <c r="N100714" t="s">
        <v>22</v>
      </c>
      <c r="O100714" t="s">
        <v>22</v>
      </c>
    </row>
    <row r="100715" spans="1:15" x14ac:dyDescent="0.3">
      <c r="A100715">
        <v>100975</v>
      </c>
      <c r="B100715" t="s">
        <v>16</v>
      </c>
      <c r="C100715" t="s">
        <v>211270</v>
      </c>
      <c r="D100715" t="s">
        <v>211271</v>
      </c>
      <c r="E100715" t="s">
        <v>211272</v>
      </c>
      <c r="G100715" t="s">
        <v>22</v>
      </c>
      <c r="H100715" t="s">
        <v>22</v>
      </c>
      <c r="I100715" t="s">
        <v>25</v>
      </c>
      <c r="J100715">
        <v>25</v>
      </c>
      <c r="K100715" t="s">
        <v>81508</v>
      </c>
      <c r="L100715" t="s">
        <v>22</v>
      </c>
      <c r="M100715" t="s">
        <v>27</v>
      </c>
      <c r="N100715" t="s">
        <v>22</v>
      </c>
      <c r="O100715" t="s">
        <v>22</v>
      </c>
    </row>
    <row r="100716" spans="1:15" x14ac:dyDescent="0.3">
      <c r="A100716">
        <v>100976</v>
      </c>
      <c r="B100716" t="s">
        <v>16</v>
      </c>
      <c r="C100716" t="s">
        <v>211273</v>
      </c>
      <c r="D100716" t="s">
        <v>211274</v>
      </c>
      <c r="E100716" t="s">
        <v>211275</v>
      </c>
      <c r="F100716">
        <v>1999</v>
      </c>
      <c r="G100716" t="s">
        <v>166</v>
      </c>
      <c r="H100716" t="s">
        <v>71122</v>
      </c>
      <c r="I100716" t="s">
        <v>25</v>
      </c>
      <c r="J100716">
        <v>93</v>
      </c>
      <c r="K100716" t="s">
        <v>137</v>
      </c>
      <c r="L100716" t="s">
        <v>22</v>
      </c>
      <c r="M100716" t="s">
        <v>27</v>
      </c>
      <c r="N100716" t="s">
        <v>90234</v>
      </c>
      <c r="O100716" t="s">
        <v>22</v>
      </c>
    </row>
    <row r="100717" spans="1:15" x14ac:dyDescent="0.3">
      <c r="A100717">
        <v>100977</v>
      </c>
      <c r="B100717" t="s">
        <v>16</v>
      </c>
      <c r="C100717" t="s">
        <v>211276</v>
      </c>
      <c r="D100717" t="s">
        <v>211276</v>
      </c>
      <c r="E100717" t="s">
        <v>211277</v>
      </c>
      <c r="G100717" t="s">
        <v>22</v>
      </c>
      <c r="H100717" t="s">
        <v>22</v>
      </c>
      <c r="I100717" t="s">
        <v>25</v>
      </c>
      <c r="J100717">
        <v>25</v>
      </c>
      <c r="K100717" t="s">
        <v>33</v>
      </c>
      <c r="L100717" t="s">
        <v>22</v>
      </c>
      <c r="M100717" t="s">
        <v>27</v>
      </c>
      <c r="N100717" t="s">
        <v>22</v>
      </c>
      <c r="O100717" t="s">
        <v>22</v>
      </c>
    </row>
    <row r="100718" spans="1:15" x14ac:dyDescent="0.3">
      <c r="A100718">
        <v>100978</v>
      </c>
      <c r="B100718" t="s">
        <v>16</v>
      </c>
      <c r="C100718" t="s">
        <v>211278</v>
      </c>
      <c r="D100718" t="s">
        <v>211278</v>
      </c>
      <c r="E100718" t="s">
        <v>211279</v>
      </c>
      <c r="G100718" t="s">
        <v>22</v>
      </c>
      <c r="H100718" t="s">
        <v>22</v>
      </c>
      <c r="I100718" t="s">
        <v>25</v>
      </c>
      <c r="K100718" t="s">
        <v>11486</v>
      </c>
      <c r="L100718" t="s">
        <v>22</v>
      </c>
      <c r="M100718" t="s">
        <v>27</v>
      </c>
      <c r="N100718" t="s">
        <v>22</v>
      </c>
      <c r="O100718" t="s">
        <v>22</v>
      </c>
    </row>
    <row r="100719" spans="1:15" x14ac:dyDescent="0.3">
      <c r="A100719">
        <v>100979</v>
      </c>
      <c r="B100719" t="s">
        <v>16</v>
      </c>
      <c r="C100719" t="s">
        <v>211280</v>
      </c>
      <c r="D100719" t="s">
        <v>211281</v>
      </c>
      <c r="E100719" t="s">
        <v>211282</v>
      </c>
      <c r="G100719" t="s">
        <v>22</v>
      </c>
      <c r="H100719" t="s">
        <v>22</v>
      </c>
      <c r="I100719" t="s">
        <v>25</v>
      </c>
      <c r="K100719" t="s">
        <v>11486</v>
      </c>
      <c r="L100719" t="s">
        <v>22</v>
      </c>
      <c r="M100719" t="s">
        <v>27</v>
      </c>
      <c r="N100719" t="s">
        <v>22</v>
      </c>
      <c r="O100719" t="s">
        <v>22</v>
      </c>
    </row>
    <row r="100720" spans="1:15" x14ac:dyDescent="0.3">
      <c r="A100720">
        <v>100980</v>
      </c>
      <c r="B100720" t="s">
        <v>16</v>
      </c>
      <c r="C100720" t="s">
        <v>211283</v>
      </c>
      <c r="D100720" t="s">
        <v>211284</v>
      </c>
      <c r="E100720" t="s">
        <v>211285</v>
      </c>
      <c r="F100720">
        <v>1997</v>
      </c>
      <c r="G100720" t="s">
        <v>166</v>
      </c>
      <c r="H100720" t="s">
        <v>16426</v>
      </c>
      <c r="I100720" t="s">
        <v>25</v>
      </c>
      <c r="J100720">
        <v>100</v>
      </c>
      <c r="K100720" t="s">
        <v>11486</v>
      </c>
      <c r="L100720" t="s">
        <v>22</v>
      </c>
      <c r="M100720" t="s">
        <v>27</v>
      </c>
      <c r="N100720" t="s">
        <v>69814</v>
      </c>
      <c r="O100720" t="s">
        <v>22</v>
      </c>
    </row>
    <row r="100721" spans="1:15" x14ac:dyDescent="0.3">
      <c r="A100721">
        <v>100981</v>
      </c>
      <c r="B100721" t="s">
        <v>16</v>
      </c>
      <c r="C100721" t="s">
        <v>211286</v>
      </c>
      <c r="D100721" t="s">
        <v>211286</v>
      </c>
      <c r="E100721" t="s">
        <v>211287</v>
      </c>
      <c r="G100721" t="s">
        <v>22</v>
      </c>
      <c r="H100721" t="s">
        <v>22</v>
      </c>
      <c r="I100721" t="s">
        <v>25</v>
      </c>
      <c r="K100721" t="s">
        <v>11486</v>
      </c>
      <c r="L100721" t="s">
        <v>22</v>
      </c>
      <c r="M100721" t="s">
        <v>27</v>
      </c>
      <c r="N100721" t="s">
        <v>22</v>
      </c>
      <c r="O100721" t="s">
        <v>22</v>
      </c>
    </row>
    <row r="100722" spans="1:15" x14ac:dyDescent="0.3">
      <c r="A100722">
        <v>100982</v>
      </c>
      <c r="B100722" t="s">
        <v>16</v>
      </c>
      <c r="C100722" t="s">
        <v>211288</v>
      </c>
      <c r="D100722" t="s">
        <v>211289</v>
      </c>
      <c r="E100722" t="s">
        <v>211290</v>
      </c>
      <c r="G100722" t="s">
        <v>22</v>
      </c>
      <c r="H100722" t="s">
        <v>22</v>
      </c>
      <c r="I100722" t="s">
        <v>25</v>
      </c>
      <c r="K100722" t="s">
        <v>137</v>
      </c>
      <c r="L100722" t="s">
        <v>22</v>
      </c>
      <c r="M100722" t="s">
        <v>27</v>
      </c>
      <c r="N100722" t="s">
        <v>22</v>
      </c>
      <c r="O100722" t="s">
        <v>22</v>
      </c>
    </row>
    <row r="100723" spans="1:15" x14ac:dyDescent="0.3">
      <c r="A100723">
        <v>100983</v>
      </c>
      <c r="B100723" t="s">
        <v>16</v>
      </c>
      <c r="C100723" t="s">
        <v>211291</v>
      </c>
      <c r="D100723" t="s">
        <v>211291</v>
      </c>
      <c r="E100723" t="s">
        <v>211292</v>
      </c>
      <c r="G100723" t="s">
        <v>22</v>
      </c>
      <c r="H100723" t="s">
        <v>22</v>
      </c>
      <c r="I100723" t="s">
        <v>25</v>
      </c>
      <c r="K100723" t="s">
        <v>11486</v>
      </c>
      <c r="L100723" t="s">
        <v>22</v>
      </c>
      <c r="M100723" t="s">
        <v>27</v>
      </c>
      <c r="N100723" t="s">
        <v>22</v>
      </c>
      <c r="O100723" t="s">
        <v>22</v>
      </c>
    </row>
    <row r="100724" spans="1:15" x14ac:dyDescent="0.3">
      <c r="A100724">
        <v>100984</v>
      </c>
      <c r="B100724" t="s">
        <v>25</v>
      </c>
      <c r="C100724" t="s">
        <v>211293</v>
      </c>
      <c r="D100724" t="s">
        <v>22</v>
      </c>
      <c r="E100724" t="s">
        <v>211293</v>
      </c>
      <c r="G100724" t="s">
        <v>22</v>
      </c>
      <c r="H100724" t="s">
        <v>22</v>
      </c>
      <c r="I100724" t="s">
        <v>25</v>
      </c>
      <c r="K100724" t="s">
        <v>11486</v>
      </c>
      <c r="L100724" t="s">
        <v>22</v>
      </c>
      <c r="M100724" t="s">
        <v>27</v>
      </c>
      <c r="N100724" t="s">
        <v>22</v>
      </c>
      <c r="O100724" t="s">
        <v>22</v>
      </c>
    </row>
    <row r="100725" spans="1:15" x14ac:dyDescent="0.3">
      <c r="A100725">
        <v>100985</v>
      </c>
      <c r="B100725" t="s">
        <v>16</v>
      </c>
      <c r="C100725" t="s">
        <v>211294</v>
      </c>
      <c r="D100725" t="s">
        <v>211295</v>
      </c>
      <c r="E100725" t="s">
        <v>211296</v>
      </c>
      <c r="G100725" t="s">
        <v>22</v>
      </c>
      <c r="H100725" t="s">
        <v>22</v>
      </c>
      <c r="I100725" t="s">
        <v>25</v>
      </c>
      <c r="K100725" t="s">
        <v>11486</v>
      </c>
      <c r="L100725" t="s">
        <v>22</v>
      </c>
      <c r="M100725" t="s">
        <v>27</v>
      </c>
      <c r="N100725" t="s">
        <v>22</v>
      </c>
      <c r="O100725" t="s">
        <v>22</v>
      </c>
    </row>
    <row r="100726" spans="1:15" x14ac:dyDescent="0.3">
      <c r="A100726">
        <v>100986</v>
      </c>
      <c r="B100726" t="s">
        <v>16</v>
      </c>
      <c r="C100726" t="s">
        <v>211297</v>
      </c>
      <c r="D100726" t="s">
        <v>211298</v>
      </c>
      <c r="E100726" t="s">
        <v>211299</v>
      </c>
      <c r="F100726">
        <v>1998</v>
      </c>
      <c r="G100726" t="s">
        <v>23</v>
      </c>
      <c r="H100726" t="s">
        <v>71122</v>
      </c>
      <c r="I100726" t="s">
        <v>25</v>
      </c>
      <c r="J100726">
        <v>93</v>
      </c>
      <c r="K100726" t="s">
        <v>11486</v>
      </c>
      <c r="L100726" t="s">
        <v>22</v>
      </c>
      <c r="M100726" t="s">
        <v>27</v>
      </c>
      <c r="N100726" t="s">
        <v>15397</v>
      </c>
      <c r="O100726" t="s">
        <v>22</v>
      </c>
    </row>
    <row r="100727" spans="1:15" x14ac:dyDescent="0.3">
      <c r="A100727">
        <v>100987</v>
      </c>
      <c r="B100727" t="s">
        <v>16</v>
      </c>
      <c r="C100727" t="s">
        <v>211300</v>
      </c>
      <c r="D100727" t="s">
        <v>211301</v>
      </c>
      <c r="E100727" t="s">
        <v>211302</v>
      </c>
      <c r="G100727" t="s">
        <v>22</v>
      </c>
      <c r="H100727" t="s">
        <v>22</v>
      </c>
      <c r="I100727" t="s">
        <v>25</v>
      </c>
      <c r="K100727" t="s">
        <v>11486</v>
      </c>
      <c r="L100727" t="s">
        <v>22</v>
      </c>
      <c r="M100727" t="s">
        <v>27</v>
      </c>
      <c r="N100727" t="s">
        <v>22</v>
      </c>
      <c r="O100727" t="s">
        <v>22</v>
      </c>
    </row>
    <row r="100728" spans="1:15" x14ac:dyDescent="0.3">
      <c r="A100728">
        <v>100988</v>
      </c>
      <c r="B100728" t="s">
        <v>25</v>
      </c>
      <c r="C100728" t="s">
        <v>211303</v>
      </c>
      <c r="D100728" t="s">
        <v>22</v>
      </c>
      <c r="E100728" t="s">
        <v>211303</v>
      </c>
      <c r="G100728" t="s">
        <v>22</v>
      </c>
      <c r="H100728" t="s">
        <v>22</v>
      </c>
      <c r="I100728" t="s">
        <v>25</v>
      </c>
      <c r="K100728" t="s">
        <v>11486</v>
      </c>
      <c r="L100728" t="s">
        <v>22</v>
      </c>
      <c r="M100728" t="s">
        <v>27</v>
      </c>
      <c r="N100728" t="s">
        <v>22</v>
      </c>
      <c r="O100728" t="s">
        <v>22</v>
      </c>
    </row>
    <row r="100729" spans="1:15" x14ac:dyDescent="0.3">
      <c r="A100729">
        <v>100989</v>
      </c>
      <c r="B100729" t="s">
        <v>25</v>
      </c>
      <c r="C100729" t="s">
        <v>211304</v>
      </c>
      <c r="D100729" t="s">
        <v>22</v>
      </c>
      <c r="E100729" t="s">
        <v>211304</v>
      </c>
      <c r="G100729" t="s">
        <v>22</v>
      </c>
      <c r="H100729" t="s">
        <v>22</v>
      </c>
      <c r="I100729" t="s">
        <v>25</v>
      </c>
      <c r="K100729" t="s">
        <v>11486</v>
      </c>
      <c r="L100729" t="s">
        <v>22</v>
      </c>
      <c r="M100729" t="s">
        <v>27</v>
      </c>
      <c r="N100729" t="s">
        <v>22</v>
      </c>
      <c r="O100729" t="s">
        <v>22</v>
      </c>
    </row>
    <row r="100730" spans="1:15" x14ac:dyDescent="0.3">
      <c r="A100730">
        <v>100990</v>
      </c>
      <c r="B100730" t="s">
        <v>16</v>
      </c>
      <c r="C100730" t="s">
        <v>211305</v>
      </c>
      <c r="D100730" t="s">
        <v>211306</v>
      </c>
      <c r="E100730" t="s">
        <v>211307</v>
      </c>
      <c r="G100730" t="s">
        <v>22</v>
      </c>
      <c r="H100730" t="s">
        <v>22</v>
      </c>
      <c r="I100730" t="s">
        <v>25</v>
      </c>
      <c r="K100730" t="s">
        <v>137</v>
      </c>
      <c r="L100730" t="s">
        <v>22</v>
      </c>
      <c r="M100730" t="s">
        <v>27</v>
      </c>
      <c r="N100730" t="s">
        <v>22</v>
      </c>
      <c r="O100730" t="s">
        <v>22</v>
      </c>
    </row>
    <row r="100731" spans="1:15" x14ac:dyDescent="0.3">
      <c r="A100731">
        <v>100991</v>
      </c>
      <c r="B100731" t="s">
        <v>16</v>
      </c>
      <c r="C100731" t="s">
        <v>211308</v>
      </c>
      <c r="D100731" t="s">
        <v>211309</v>
      </c>
      <c r="E100731" t="s">
        <v>211310</v>
      </c>
      <c r="G100731" t="s">
        <v>22</v>
      </c>
      <c r="H100731" t="s">
        <v>22</v>
      </c>
      <c r="I100731" t="s">
        <v>25</v>
      </c>
      <c r="J100731">
        <v>25</v>
      </c>
      <c r="K100731" t="s">
        <v>33</v>
      </c>
      <c r="L100731" t="s">
        <v>22</v>
      </c>
      <c r="M100731" t="s">
        <v>27</v>
      </c>
      <c r="N100731" t="s">
        <v>22</v>
      </c>
      <c r="O100731" t="s">
        <v>22</v>
      </c>
    </row>
    <row r="100732" spans="1:15" x14ac:dyDescent="0.3">
      <c r="A100732">
        <v>100992</v>
      </c>
      <c r="B100732" t="s">
        <v>16</v>
      </c>
      <c r="C100732" t="s">
        <v>211311</v>
      </c>
      <c r="D100732" t="s">
        <v>211312</v>
      </c>
      <c r="E100732" t="s">
        <v>211313</v>
      </c>
      <c r="F100732">
        <v>1997</v>
      </c>
      <c r="G100732" t="s">
        <v>23</v>
      </c>
      <c r="H100732" t="s">
        <v>71122</v>
      </c>
      <c r="I100732" t="s">
        <v>25</v>
      </c>
      <c r="J100732">
        <v>93</v>
      </c>
      <c r="K100732" t="s">
        <v>137</v>
      </c>
      <c r="L100732" t="s">
        <v>22</v>
      </c>
      <c r="M100732" t="s">
        <v>27</v>
      </c>
      <c r="N100732" t="s">
        <v>211314</v>
      </c>
      <c r="O100732" t="s">
        <v>22</v>
      </c>
    </row>
    <row r="100733" spans="1:15" x14ac:dyDescent="0.3">
      <c r="A100733">
        <v>100993</v>
      </c>
      <c r="B100733" t="s">
        <v>25</v>
      </c>
      <c r="C100733" t="s">
        <v>211315</v>
      </c>
      <c r="D100733" t="s">
        <v>22</v>
      </c>
      <c r="E100733" t="s">
        <v>211315</v>
      </c>
      <c r="G100733" t="s">
        <v>22</v>
      </c>
      <c r="H100733" t="s">
        <v>22</v>
      </c>
      <c r="I100733" t="s">
        <v>25</v>
      </c>
      <c r="K100733" t="s">
        <v>11486</v>
      </c>
      <c r="L100733" t="s">
        <v>22</v>
      </c>
      <c r="M100733" t="s">
        <v>27</v>
      </c>
      <c r="N100733" t="s">
        <v>22</v>
      </c>
      <c r="O100733" t="s">
        <v>22</v>
      </c>
    </row>
    <row r="100734" spans="1:15" x14ac:dyDescent="0.3">
      <c r="A100734">
        <v>100994</v>
      </c>
      <c r="B100734" t="s">
        <v>25</v>
      </c>
      <c r="C100734" t="s">
        <v>211316</v>
      </c>
      <c r="D100734" t="s">
        <v>22</v>
      </c>
      <c r="E100734" t="s">
        <v>211316</v>
      </c>
      <c r="G100734" t="s">
        <v>22</v>
      </c>
      <c r="H100734" t="s">
        <v>22</v>
      </c>
      <c r="I100734" t="s">
        <v>25</v>
      </c>
      <c r="K100734" t="s">
        <v>11486</v>
      </c>
      <c r="L100734" t="s">
        <v>22</v>
      </c>
      <c r="M100734" t="s">
        <v>27</v>
      </c>
      <c r="N100734" t="s">
        <v>22</v>
      </c>
      <c r="O100734" t="s">
        <v>22</v>
      </c>
    </row>
    <row r="100735" spans="1:15" x14ac:dyDescent="0.3">
      <c r="A100735">
        <v>100995</v>
      </c>
      <c r="B100735" t="s">
        <v>25</v>
      </c>
      <c r="C100735" t="s">
        <v>211317</v>
      </c>
      <c r="D100735" t="s">
        <v>22</v>
      </c>
      <c r="E100735" t="s">
        <v>211317</v>
      </c>
      <c r="G100735" t="s">
        <v>22</v>
      </c>
      <c r="H100735" t="s">
        <v>22</v>
      </c>
      <c r="I100735" t="s">
        <v>25</v>
      </c>
      <c r="K100735" t="s">
        <v>11486</v>
      </c>
      <c r="L100735" t="s">
        <v>22</v>
      </c>
      <c r="M100735" t="s">
        <v>27</v>
      </c>
      <c r="N100735" t="s">
        <v>22</v>
      </c>
      <c r="O100735" t="s">
        <v>22</v>
      </c>
    </row>
    <row r="100736" spans="1:15" x14ac:dyDescent="0.3">
      <c r="A100736">
        <v>100996</v>
      </c>
      <c r="B100736" t="s">
        <v>16</v>
      </c>
      <c r="C100736" t="s">
        <v>211318</v>
      </c>
      <c r="D100736" t="s">
        <v>211319</v>
      </c>
      <c r="E100736" t="s">
        <v>211318</v>
      </c>
      <c r="G100736" t="s">
        <v>22</v>
      </c>
      <c r="H100736" t="s">
        <v>22</v>
      </c>
      <c r="I100736" t="s">
        <v>25</v>
      </c>
      <c r="J100736">
        <v>25</v>
      </c>
      <c r="K100736" t="s">
        <v>137</v>
      </c>
      <c r="L100736" t="s">
        <v>22</v>
      </c>
      <c r="M100736" t="s">
        <v>27</v>
      </c>
      <c r="N100736" t="s">
        <v>22</v>
      </c>
      <c r="O100736" t="s">
        <v>22</v>
      </c>
    </row>
    <row r="100737" spans="1:15" x14ac:dyDescent="0.3">
      <c r="A100737">
        <v>100997</v>
      </c>
      <c r="B100737" t="s">
        <v>25</v>
      </c>
      <c r="C100737" t="s">
        <v>211320</v>
      </c>
      <c r="D100737" t="s">
        <v>22</v>
      </c>
      <c r="E100737" t="s">
        <v>211320</v>
      </c>
      <c r="G100737" t="s">
        <v>22</v>
      </c>
      <c r="H100737" t="s">
        <v>22</v>
      </c>
      <c r="I100737" t="s">
        <v>25</v>
      </c>
      <c r="K100737" t="s">
        <v>11486</v>
      </c>
      <c r="L100737" t="s">
        <v>22</v>
      </c>
      <c r="M100737" t="s">
        <v>27</v>
      </c>
      <c r="N100737" t="s">
        <v>22</v>
      </c>
      <c r="O100737" t="s">
        <v>22</v>
      </c>
    </row>
    <row r="100738" spans="1:15" x14ac:dyDescent="0.3">
      <c r="A100738">
        <v>100998</v>
      </c>
      <c r="B100738" t="s">
        <v>25</v>
      </c>
      <c r="C100738" t="s">
        <v>211321</v>
      </c>
      <c r="D100738" t="s">
        <v>22</v>
      </c>
      <c r="E100738" t="s">
        <v>211321</v>
      </c>
      <c r="G100738" t="s">
        <v>22</v>
      </c>
      <c r="H100738" t="s">
        <v>22</v>
      </c>
      <c r="I100738" t="s">
        <v>25</v>
      </c>
      <c r="K100738" t="s">
        <v>11486</v>
      </c>
      <c r="L100738" t="s">
        <v>22</v>
      </c>
      <c r="M100738" t="s">
        <v>27</v>
      </c>
      <c r="N100738" t="s">
        <v>22</v>
      </c>
      <c r="O100738" t="s">
        <v>22</v>
      </c>
    </row>
    <row r="100739" spans="1:15" x14ac:dyDescent="0.3">
      <c r="A100739">
        <v>100999</v>
      </c>
      <c r="B100739" t="s">
        <v>25</v>
      </c>
      <c r="C100739" t="s">
        <v>211322</v>
      </c>
      <c r="D100739" t="s">
        <v>22</v>
      </c>
      <c r="E100739" t="s">
        <v>211322</v>
      </c>
      <c r="G100739" t="s">
        <v>22</v>
      </c>
      <c r="H100739" t="s">
        <v>22</v>
      </c>
      <c r="I100739" t="s">
        <v>25</v>
      </c>
      <c r="K100739" t="s">
        <v>11486</v>
      </c>
      <c r="L100739" t="s">
        <v>22</v>
      </c>
      <c r="M100739" t="s">
        <v>27</v>
      </c>
      <c r="N100739" t="s">
        <v>22</v>
      </c>
      <c r="O100739" t="s">
        <v>22</v>
      </c>
    </row>
    <row r="100740" spans="1:15" x14ac:dyDescent="0.3">
      <c r="A100740">
        <v>101000</v>
      </c>
      <c r="B100740" t="s">
        <v>25</v>
      </c>
      <c r="C100740" t="s">
        <v>211323</v>
      </c>
      <c r="D100740" t="s">
        <v>22</v>
      </c>
      <c r="E100740" t="s">
        <v>211323</v>
      </c>
      <c r="G100740" t="s">
        <v>22</v>
      </c>
      <c r="H100740" t="s">
        <v>22</v>
      </c>
      <c r="I100740" t="s">
        <v>25</v>
      </c>
      <c r="K100740" t="s">
        <v>11486</v>
      </c>
      <c r="L100740" t="s">
        <v>22</v>
      </c>
      <c r="M100740" t="s">
        <v>27</v>
      </c>
      <c r="N100740" t="s">
        <v>22</v>
      </c>
      <c r="O100740" t="s">
        <v>22</v>
      </c>
    </row>
    <row r="100741" spans="1:15" x14ac:dyDescent="0.3">
      <c r="A100741">
        <v>101001</v>
      </c>
      <c r="B100741" t="s">
        <v>25</v>
      </c>
      <c r="C100741" t="s">
        <v>211324</v>
      </c>
      <c r="D100741" t="s">
        <v>22</v>
      </c>
      <c r="E100741" t="s">
        <v>211324</v>
      </c>
      <c r="G100741" t="s">
        <v>22</v>
      </c>
      <c r="H100741" t="s">
        <v>22</v>
      </c>
      <c r="I100741" t="s">
        <v>25</v>
      </c>
      <c r="K100741" t="s">
        <v>11486</v>
      </c>
      <c r="L100741" t="s">
        <v>22</v>
      </c>
      <c r="M100741" t="s">
        <v>27</v>
      </c>
      <c r="N100741" t="s">
        <v>22</v>
      </c>
      <c r="O100741" t="s">
        <v>22</v>
      </c>
    </row>
    <row r="100742" spans="1:15" x14ac:dyDescent="0.3">
      <c r="A100742">
        <v>101002</v>
      </c>
      <c r="B100742" t="s">
        <v>16</v>
      </c>
      <c r="C100742" t="s">
        <v>211325</v>
      </c>
      <c r="D100742" t="s">
        <v>211326</v>
      </c>
      <c r="E100742" t="s">
        <v>211325</v>
      </c>
      <c r="G100742" t="s">
        <v>22</v>
      </c>
      <c r="H100742" t="s">
        <v>22</v>
      </c>
      <c r="I100742" t="s">
        <v>25</v>
      </c>
      <c r="J100742">
        <v>25</v>
      </c>
      <c r="K100742" t="s">
        <v>137</v>
      </c>
      <c r="L100742" t="s">
        <v>22</v>
      </c>
      <c r="M100742" t="s">
        <v>27</v>
      </c>
      <c r="N100742" t="s">
        <v>22</v>
      </c>
      <c r="O100742" t="s">
        <v>22</v>
      </c>
    </row>
    <row r="100743" spans="1:15" x14ac:dyDescent="0.3">
      <c r="A100743">
        <v>101003</v>
      </c>
      <c r="B100743" t="s">
        <v>25</v>
      </c>
      <c r="C100743" t="s">
        <v>211327</v>
      </c>
      <c r="D100743" t="s">
        <v>22</v>
      </c>
      <c r="E100743" t="s">
        <v>211327</v>
      </c>
      <c r="G100743" t="s">
        <v>22</v>
      </c>
      <c r="H100743" t="s">
        <v>22</v>
      </c>
      <c r="I100743" t="s">
        <v>25</v>
      </c>
      <c r="K100743" t="s">
        <v>11486</v>
      </c>
      <c r="L100743" t="s">
        <v>22</v>
      </c>
      <c r="M100743" t="s">
        <v>27</v>
      </c>
      <c r="N100743" t="s">
        <v>22</v>
      </c>
      <c r="O100743" t="s">
        <v>22</v>
      </c>
    </row>
    <row r="100744" spans="1:15" x14ac:dyDescent="0.3">
      <c r="A100744">
        <v>101004</v>
      </c>
      <c r="B100744" t="s">
        <v>16</v>
      </c>
      <c r="C100744" t="s">
        <v>211328</v>
      </c>
      <c r="D100744" t="s">
        <v>211329</v>
      </c>
      <c r="E100744" t="s">
        <v>211330</v>
      </c>
      <c r="G100744" t="s">
        <v>22</v>
      </c>
      <c r="H100744" t="s">
        <v>22</v>
      </c>
      <c r="I100744" t="s">
        <v>25</v>
      </c>
      <c r="J100744">
        <v>25</v>
      </c>
      <c r="K100744" t="s">
        <v>137</v>
      </c>
      <c r="L100744" t="s">
        <v>22</v>
      </c>
      <c r="M100744" t="s">
        <v>27</v>
      </c>
      <c r="N100744" t="s">
        <v>22</v>
      </c>
      <c r="O100744" t="s">
        <v>22</v>
      </c>
    </row>
    <row r="100745" spans="1:15" x14ac:dyDescent="0.3">
      <c r="A100745">
        <v>101005</v>
      </c>
      <c r="B100745" t="s">
        <v>16</v>
      </c>
      <c r="C100745" t="s">
        <v>211331</v>
      </c>
      <c r="D100745" t="s">
        <v>211332</v>
      </c>
      <c r="E100745" t="s">
        <v>211333</v>
      </c>
      <c r="F100745">
        <v>1997</v>
      </c>
      <c r="G100745" t="s">
        <v>211334</v>
      </c>
      <c r="H100745" t="s">
        <v>71122</v>
      </c>
      <c r="I100745" t="s">
        <v>25</v>
      </c>
      <c r="J100745">
        <v>93</v>
      </c>
      <c r="K100745" t="s">
        <v>11486</v>
      </c>
      <c r="L100745" t="s">
        <v>22</v>
      </c>
      <c r="M100745" t="s">
        <v>27</v>
      </c>
      <c r="N100745" t="s">
        <v>211335</v>
      </c>
      <c r="O100745" t="s">
        <v>22</v>
      </c>
    </row>
    <row r="100746" spans="1:15" x14ac:dyDescent="0.3">
      <c r="A100746">
        <v>101006</v>
      </c>
      <c r="B100746" t="s">
        <v>25</v>
      </c>
      <c r="C100746" t="s">
        <v>211336</v>
      </c>
      <c r="D100746" t="s">
        <v>22</v>
      </c>
      <c r="E100746" t="s">
        <v>211336</v>
      </c>
      <c r="G100746" t="s">
        <v>22</v>
      </c>
      <c r="H100746" t="s">
        <v>22</v>
      </c>
      <c r="I100746" t="s">
        <v>25</v>
      </c>
      <c r="K100746" t="s">
        <v>11486</v>
      </c>
      <c r="L100746" t="s">
        <v>22</v>
      </c>
      <c r="M100746" t="s">
        <v>27</v>
      </c>
      <c r="N100746" t="s">
        <v>22</v>
      </c>
      <c r="O100746" t="s">
        <v>22</v>
      </c>
    </row>
    <row r="100747" spans="1:15" x14ac:dyDescent="0.3">
      <c r="A100747">
        <v>101007</v>
      </c>
      <c r="B100747" t="s">
        <v>16</v>
      </c>
      <c r="C100747" t="s">
        <v>211337</v>
      </c>
      <c r="D100747" t="s">
        <v>211338</v>
      </c>
      <c r="E100747" t="s">
        <v>211339</v>
      </c>
      <c r="G100747" t="s">
        <v>22</v>
      </c>
      <c r="H100747" t="s">
        <v>22</v>
      </c>
      <c r="I100747" t="s">
        <v>25</v>
      </c>
      <c r="J100747">
        <v>25</v>
      </c>
      <c r="K100747" t="s">
        <v>33</v>
      </c>
      <c r="L100747" t="s">
        <v>22</v>
      </c>
      <c r="M100747" t="s">
        <v>27</v>
      </c>
      <c r="N100747" t="s">
        <v>22</v>
      </c>
      <c r="O100747" t="s">
        <v>22</v>
      </c>
    </row>
    <row r="100748" spans="1:15" x14ac:dyDescent="0.3">
      <c r="A100748">
        <v>101008</v>
      </c>
      <c r="B100748" t="s">
        <v>25</v>
      </c>
      <c r="C100748" t="s">
        <v>211340</v>
      </c>
      <c r="D100748" t="s">
        <v>22</v>
      </c>
      <c r="E100748" t="s">
        <v>211340</v>
      </c>
      <c r="G100748" t="s">
        <v>22</v>
      </c>
      <c r="H100748" t="s">
        <v>22</v>
      </c>
      <c r="I100748" t="s">
        <v>25</v>
      </c>
      <c r="K100748" t="s">
        <v>11486</v>
      </c>
      <c r="L100748" t="s">
        <v>22</v>
      </c>
      <c r="M100748" t="s">
        <v>27</v>
      </c>
      <c r="N100748" t="s">
        <v>22</v>
      </c>
      <c r="O100748" t="s">
        <v>22</v>
      </c>
    </row>
    <row r="100749" spans="1:15" x14ac:dyDescent="0.3">
      <c r="A100749">
        <v>101009</v>
      </c>
      <c r="B100749" t="s">
        <v>25</v>
      </c>
      <c r="C100749" t="s">
        <v>211341</v>
      </c>
      <c r="D100749" t="s">
        <v>22</v>
      </c>
      <c r="E100749" t="s">
        <v>211341</v>
      </c>
      <c r="G100749" t="s">
        <v>22</v>
      </c>
      <c r="H100749" t="s">
        <v>22</v>
      </c>
      <c r="I100749" t="s">
        <v>25</v>
      </c>
      <c r="K100749" t="s">
        <v>11486</v>
      </c>
      <c r="L100749" t="s">
        <v>22</v>
      </c>
      <c r="M100749" t="s">
        <v>27</v>
      </c>
      <c r="N100749" t="s">
        <v>22</v>
      </c>
      <c r="O100749" t="s">
        <v>22</v>
      </c>
    </row>
    <row r="100750" spans="1:15" x14ac:dyDescent="0.3">
      <c r="A100750">
        <v>101010</v>
      </c>
      <c r="B100750" t="s">
        <v>25</v>
      </c>
      <c r="C100750" t="s">
        <v>211342</v>
      </c>
      <c r="D100750" t="s">
        <v>22</v>
      </c>
      <c r="E100750" t="s">
        <v>211342</v>
      </c>
      <c r="G100750" t="s">
        <v>22</v>
      </c>
      <c r="H100750" t="s">
        <v>22</v>
      </c>
      <c r="I100750" t="s">
        <v>25</v>
      </c>
      <c r="K100750" t="s">
        <v>11486</v>
      </c>
      <c r="L100750" t="s">
        <v>22</v>
      </c>
      <c r="M100750" t="s">
        <v>27</v>
      </c>
      <c r="N100750" t="s">
        <v>22</v>
      </c>
      <c r="O100750" t="s">
        <v>22</v>
      </c>
    </row>
    <row r="100751" spans="1:15" x14ac:dyDescent="0.3">
      <c r="A100751">
        <v>101011</v>
      </c>
      <c r="B100751" t="s">
        <v>25</v>
      </c>
      <c r="C100751" t="s">
        <v>211343</v>
      </c>
      <c r="D100751" t="s">
        <v>22</v>
      </c>
      <c r="E100751" t="s">
        <v>211343</v>
      </c>
      <c r="G100751" t="s">
        <v>22</v>
      </c>
      <c r="H100751" t="s">
        <v>22</v>
      </c>
      <c r="I100751" t="s">
        <v>25</v>
      </c>
      <c r="K100751" t="s">
        <v>11486</v>
      </c>
      <c r="L100751" t="s">
        <v>22</v>
      </c>
      <c r="M100751" t="s">
        <v>27</v>
      </c>
      <c r="N100751" t="s">
        <v>22</v>
      </c>
      <c r="O100751" t="s">
        <v>22</v>
      </c>
    </row>
    <row r="100752" spans="1:15" x14ac:dyDescent="0.3">
      <c r="A100752">
        <v>101012</v>
      </c>
      <c r="B100752" t="s">
        <v>16</v>
      </c>
      <c r="C100752" t="s">
        <v>211344</v>
      </c>
      <c r="D100752" t="s">
        <v>211345</v>
      </c>
      <c r="E100752" t="s">
        <v>211346</v>
      </c>
      <c r="G100752" t="s">
        <v>22</v>
      </c>
      <c r="H100752" t="s">
        <v>22</v>
      </c>
      <c r="I100752" t="s">
        <v>25</v>
      </c>
      <c r="J100752">
        <v>25</v>
      </c>
      <c r="K100752" t="s">
        <v>33</v>
      </c>
      <c r="L100752" t="s">
        <v>22</v>
      </c>
      <c r="M100752" t="s">
        <v>27</v>
      </c>
      <c r="N100752" t="s">
        <v>22</v>
      </c>
      <c r="O100752" t="s">
        <v>22</v>
      </c>
    </row>
    <row r="100753" spans="1:15" x14ac:dyDescent="0.3">
      <c r="A100753">
        <v>101013</v>
      </c>
      <c r="B100753" t="s">
        <v>16</v>
      </c>
      <c r="C100753" t="s">
        <v>211347</v>
      </c>
      <c r="D100753" t="s">
        <v>211347</v>
      </c>
      <c r="E100753" t="s">
        <v>211348</v>
      </c>
      <c r="G100753" t="s">
        <v>22</v>
      </c>
      <c r="H100753" t="s">
        <v>22</v>
      </c>
      <c r="I100753" t="s">
        <v>25</v>
      </c>
      <c r="K100753" t="s">
        <v>11486</v>
      </c>
      <c r="L100753" t="s">
        <v>22</v>
      </c>
      <c r="M100753" t="s">
        <v>27</v>
      </c>
      <c r="N100753" t="s">
        <v>22</v>
      </c>
      <c r="O100753" t="s">
        <v>22</v>
      </c>
    </row>
    <row r="100754" spans="1:15" x14ac:dyDescent="0.3">
      <c r="A100754">
        <v>101014</v>
      </c>
      <c r="B100754" t="s">
        <v>16</v>
      </c>
      <c r="C100754" t="s">
        <v>211349</v>
      </c>
      <c r="D100754" t="s">
        <v>211350</v>
      </c>
      <c r="E100754" t="s">
        <v>211351</v>
      </c>
      <c r="F100754">
        <v>2003</v>
      </c>
      <c r="G100754" t="s">
        <v>23</v>
      </c>
      <c r="H100754" t="s">
        <v>71122</v>
      </c>
      <c r="I100754" t="s">
        <v>25</v>
      </c>
      <c r="J100754">
        <v>93</v>
      </c>
      <c r="K100754" t="s">
        <v>137</v>
      </c>
      <c r="L100754" t="s">
        <v>22</v>
      </c>
      <c r="M100754" t="s">
        <v>27</v>
      </c>
      <c r="N100754" t="s">
        <v>813</v>
      </c>
      <c r="O100754" t="s">
        <v>22</v>
      </c>
    </row>
    <row r="100755" spans="1:15" x14ac:dyDescent="0.3">
      <c r="A100755">
        <v>101015</v>
      </c>
      <c r="B100755" t="s">
        <v>16</v>
      </c>
      <c r="C100755" t="s">
        <v>211352</v>
      </c>
      <c r="D100755" t="s">
        <v>211353</v>
      </c>
      <c r="E100755" t="s">
        <v>211354</v>
      </c>
      <c r="F100755">
        <v>2005</v>
      </c>
      <c r="G100755" t="s">
        <v>4282</v>
      </c>
      <c r="H100755" t="s">
        <v>71122</v>
      </c>
      <c r="I100755" t="s">
        <v>25</v>
      </c>
      <c r="J100755">
        <v>93</v>
      </c>
      <c r="K100755" t="s">
        <v>137</v>
      </c>
      <c r="L100755" t="s">
        <v>22</v>
      </c>
      <c r="M100755" t="s">
        <v>27</v>
      </c>
      <c r="N100755" t="s">
        <v>82637</v>
      </c>
      <c r="O100755" t="s">
        <v>22</v>
      </c>
    </row>
    <row r="100756" spans="1:15" x14ac:dyDescent="0.3">
      <c r="A100756">
        <v>101016</v>
      </c>
      <c r="B100756" t="s">
        <v>16</v>
      </c>
      <c r="C100756" t="s">
        <v>211355</v>
      </c>
      <c r="D100756" t="s">
        <v>211356</v>
      </c>
      <c r="E100756" t="s">
        <v>211357</v>
      </c>
      <c r="G100756" t="s">
        <v>22</v>
      </c>
      <c r="H100756" t="s">
        <v>22</v>
      </c>
      <c r="I100756" t="s">
        <v>25</v>
      </c>
      <c r="K100756" t="s">
        <v>137</v>
      </c>
      <c r="L100756" t="s">
        <v>22</v>
      </c>
      <c r="M100756" t="s">
        <v>27</v>
      </c>
      <c r="N100756" t="s">
        <v>22</v>
      </c>
      <c r="O100756" t="s">
        <v>22</v>
      </c>
    </row>
    <row r="100757" spans="1:15" x14ac:dyDescent="0.3">
      <c r="A100757">
        <v>101017</v>
      </c>
      <c r="B100757" t="s">
        <v>16</v>
      </c>
      <c r="C100757" t="s">
        <v>211358</v>
      </c>
      <c r="D100757" t="s">
        <v>211359</v>
      </c>
      <c r="E100757" t="s">
        <v>211358</v>
      </c>
      <c r="G100757" t="s">
        <v>22</v>
      </c>
      <c r="H100757" t="s">
        <v>22</v>
      </c>
      <c r="I100757" t="s">
        <v>25</v>
      </c>
      <c r="K100757" t="s">
        <v>424</v>
      </c>
      <c r="L100757" t="s">
        <v>22</v>
      </c>
      <c r="M100757" t="s">
        <v>27</v>
      </c>
      <c r="N100757" t="s">
        <v>22</v>
      </c>
      <c r="O100757" t="s">
        <v>22</v>
      </c>
    </row>
    <row r="100758" spans="1:15" x14ac:dyDescent="0.3">
      <c r="A100758">
        <v>101018</v>
      </c>
      <c r="B100758" t="s">
        <v>25</v>
      </c>
      <c r="C100758" t="s">
        <v>211360</v>
      </c>
      <c r="D100758" t="s">
        <v>22</v>
      </c>
      <c r="E100758" t="s">
        <v>211360</v>
      </c>
      <c r="G100758" t="s">
        <v>22</v>
      </c>
      <c r="H100758" t="s">
        <v>22</v>
      </c>
      <c r="I100758" t="s">
        <v>25</v>
      </c>
      <c r="K100758" t="s">
        <v>11486</v>
      </c>
      <c r="L100758" t="s">
        <v>22</v>
      </c>
      <c r="M100758" t="s">
        <v>27</v>
      </c>
      <c r="N100758" t="s">
        <v>22</v>
      </c>
      <c r="O100758" t="s">
        <v>22</v>
      </c>
    </row>
    <row r="100759" spans="1:15" x14ac:dyDescent="0.3">
      <c r="A100759">
        <v>101019</v>
      </c>
      <c r="B100759" t="s">
        <v>16</v>
      </c>
      <c r="C100759" t="s">
        <v>211361</v>
      </c>
      <c r="D100759" t="s">
        <v>211362</v>
      </c>
      <c r="E100759" t="s">
        <v>211363</v>
      </c>
      <c r="G100759" t="s">
        <v>22</v>
      </c>
      <c r="H100759" t="s">
        <v>71122</v>
      </c>
      <c r="I100759" t="s">
        <v>16</v>
      </c>
      <c r="K100759" t="s">
        <v>137</v>
      </c>
      <c r="L100759" t="s">
        <v>22</v>
      </c>
      <c r="M100759" t="s">
        <v>27</v>
      </c>
      <c r="N100759" t="s">
        <v>22</v>
      </c>
      <c r="O100759" t="s">
        <v>22</v>
      </c>
    </row>
    <row r="100760" spans="1:15" x14ac:dyDescent="0.3">
      <c r="A100760">
        <v>101020</v>
      </c>
      <c r="B100760" t="s">
        <v>16</v>
      </c>
      <c r="C100760" t="s">
        <v>211364</v>
      </c>
      <c r="D100760" t="s">
        <v>211365</v>
      </c>
      <c r="E100760" t="s">
        <v>211364</v>
      </c>
      <c r="G100760" t="s">
        <v>22</v>
      </c>
      <c r="H100760" t="s">
        <v>22</v>
      </c>
      <c r="I100760" t="s">
        <v>25</v>
      </c>
      <c r="K100760" t="s">
        <v>424</v>
      </c>
      <c r="L100760" t="s">
        <v>22</v>
      </c>
      <c r="M100760" t="s">
        <v>27</v>
      </c>
      <c r="N100760" t="s">
        <v>22</v>
      </c>
      <c r="O100760" t="s">
        <v>22</v>
      </c>
    </row>
    <row r="100761" spans="1:15" x14ac:dyDescent="0.3">
      <c r="A100761">
        <v>101021</v>
      </c>
      <c r="B100761" t="s">
        <v>16</v>
      </c>
      <c r="C100761" t="s">
        <v>211366</v>
      </c>
      <c r="D100761" t="s">
        <v>211366</v>
      </c>
      <c r="E100761" t="s">
        <v>211367</v>
      </c>
      <c r="G100761" t="s">
        <v>22</v>
      </c>
      <c r="H100761" t="s">
        <v>22</v>
      </c>
      <c r="I100761" t="s">
        <v>25</v>
      </c>
      <c r="K100761" t="s">
        <v>11486</v>
      </c>
      <c r="L100761" t="s">
        <v>22</v>
      </c>
      <c r="M100761" t="s">
        <v>27</v>
      </c>
      <c r="N100761" t="s">
        <v>22</v>
      </c>
      <c r="O100761" t="s">
        <v>22</v>
      </c>
    </row>
    <row r="100762" spans="1:15" x14ac:dyDescent="0.3">
      <c r="A100762">
        <v>101022</v>
      </c>
      <c r="B100762" t="s">
        <v>25</v>
      </c>
      <c r="C100762" t="s">
        <v>211368</v>
      </c>
      <c r="D100762" t="s">
        <v>22</v>
      </c>
      <c r="E100762" t="s">
        <v>211368</v>
      </c>
      <c r="G100762" t="s">
        <v>22</v>
      </c>
      <c r="H100762" t="s">
        <v>22</v>
      </c>
      <c r="I100762" t="s">
        <v>25</v>
      </c>
      <c r="K100762" t="s">
        <v>11486</v>
      </c>
      <c r="L100762" t="s">
        <v>22</v>
      </c>
      <c r="M100762" t="s">
        <v>27</v>
      </c>
      <c r="N100762" t="s">
        <v>22</v>
      </c>
      <c r="O100762" t="s">
        <v>22</v>
      </c>
    </row>
    <row r="100763" spans="1:15" x14ac:dyDescent="0.3">
      <c r="A100763">
        <v>101023</v>
      </c>
      <c r="B100763" t="s">
        <v>25</v>
      </c>
      <c r="C100763" t="s">
        <v>211369</v>
      </c>
      <c r="D100763" t="s">
        <v>22</v>
      </c>
      <c r="E100763" t="s">
        <v>211369</v>
      </c>
      <c r="G100763" t="s">
        <v>22</v>
      </c>
      <c r="H100763" t="s">
        <v>22</v>
      </c>
      <c r="I100763" t="s">
        <v>25</v>
      </c>
      <c r="K100763" t="s">
        <v>11486</v>
      </c>
      <c r="L100763" t="s">
        <v>22</v>
      </c>
      <c r="M100763" t="s">
        <v>27</v>
      </c>
      <c r="N100763" t="s">
        <v>22</v>
      </c>
      <c r="O100763" t="s">
        <v>22</v>
      </c>
    </row>
    <row r="100764" spans="1:15" x14ac:dyDescent="0.3">
      <c r="A100764">
        <v>101024</v>
      </c>
      <c r="B100764" t="s">
        <v>16</v>
      </c>
      <c r="C100764" t="s">
        <v>211370</v>
      </c>
      <c r="D100764" t="s">
        <v>211371</v>
      </c>
      <c r="E100764" t="s">
        <v>211372</v>
      </c>
      <c r="G100764" t="s">
        <v>22</v>
      </c>
      <c r="H100764" t="s">
        <v>22</v>
      </c>
      <c r="I100764" t="s">
        <v>25</v>
      </c>
      <c r="K100764" t="s">
        <v>11486</v>
      </c>
      <c r="L100764" t="s">
        <v>22</v>
      </c>
      <c r="M100764" t="s">
        <v>27</v>
      </c>
      <c r="N100764" t="s">
        <v>22</v>
      </c>
      <c r="O100764" t="s">
        <v>22</v>
      </c>
    </row>
    <row r="100765" spans="1:15" x14ac:dyDescent="0.3">
      <c r="A100765">
        <v>101025</v>
      </c>
      <c r="B100765" t="s">
        <v>25</v>
      </c>
      <c r="C100765" t="s">
        <v>211373</v>
      </c>
      <c r="D100765" t="s">
        <v>22</v>
      </c>
      <c r="E100765" t="s">
        <v>211373</v>
      </c>
      <c r="G100765" t="s">
        <v>22</v>
      </c>
      <c r="H100765" t="s">
        <v>22</v>
      </c>
      <c r="I100765" t="s">
        <v>25</v>
      </c>
      <c r="K100765" t="s">
        <v>11486</v>
      </c>
      <c r="L100765" t="s">
        <v>22</v>
      </c>
      <c r="M100765" t="s">
        <v>27</v>
      </c>
      <c r="N100765" t="s">
        <v>22</v>
      </c>
      <c r="O100765" t="s">
        <v>22</v>
      </c>
    </row>
    <row r="100766" spans="1:15" x14ac:dyDescent="0.3">
      <c r="A100766">
        <v>101026</v>
      </c>
      <c r="B100766" t="s">
        <v>25</v>
      </c>
      <c r="C100766" t="s">
        <v>211374</v>
      </c>
      <c r="D100766" t="s">
        <v>22</v>
      </c>
      <c r="E100766" t="s">
        <v>211374</v>
      </c>
      <c r="G100766" t="s">
        <v>22</v>
      </c>
      <c r="H100766" t="s">
        <v>22</v>
      </c>
      <c r="I100766" t="s">
        <v>25</v>
      </c>
      <c r="K100766" t="s">
        <v>11486</v>
      </c>
      <c r="L100766" t="s">
        <v>22</v>
      </c>
      <c r="M100766" t="s">
        <v>27</v>
      </c>
      <c r="N100766" t="s">
        <v>22</v>
      </c>
      <c r="O100766" t="s">
        <v>22</v>
      </c>
    </row>
    <row r="100767" spans="1:15" x14ac:dyDescent="0.3">
      <c r="A100767">
        <v>101027</v>
      </c>
      <c r="B100767" t="s">
        <v>25</v>
      </c>
      <c r="C100767" t="s">
        <v>211375</v>
      </c>
      <c r="D100767" t="s">
        <v>22</v>
      </c>
      <c r="E100767" t="s">
        <v>211375</v>
      </c>
      <c r="G100767" t="s">
        <v>22</v>
      </c>
      <c r="H100767" t="s">
        <v>22</v>
      </c>
      <c r="I100767" t="s">
        <v>25</v>
      </c>
      <c r="K100767" t="s">
        <v>11486</v>
      </c>
      <c r="L100767" t="s">
        <v>22</v>
      </c>
      <c r="M100767" t="s">
        <v>27</v>
      </c>
      <c r="N100767" t="s">
        <v>22</v>
      </c>
      <c r="O100767" t="s">
        <v>22</v>
      </c>
    </row>
    <row r="100768" spans="1:15" x14ac:dyDescent="0.3">
      <c r="A100768">
        <v>101028</v>
      </c>
      <c r="B100768" t="s">
        <v>16</v>
      </c>
      <c r="C100768" t="s">
        <v>211376</v>
      </c>
      <c r="D100768" t="s">
        <v>211377</v>
      </c>
      <c r="E100768" t="s">
        <v>211378</v>
      </c>
      <c r="G100768" t="s">
        <v>22</v>
      </c>
      <c r="H100768" t="s">
        <v>22</v>
      </c>
      <c r="I100768" t="s">
        <v>25</v>
      </c>
      <c r="J100768">
        <v>25</v>
      </c>
      <c r="K100768" t="s">
        <v>33</v>
      </c>
      <c r="L100768" t="s">
        <v>22</v>
      </c>
      <c r="M100768" t="s">
        <v>27</v>
      </c>
      <c r="N100768" t="s">
        <v>22</v>
      </c>
      <c r="O100768" t="s">
        <v>22</v>
      </c>
    </row>
    <row r="100769" spans="1:15" x14ac:dyDescent="0.3">
      <c r="A100769">
        <v>101029</v>
      </c>
      <c r="B100769" t="s">
        <v>16</v>
      </c>
      <c r="C100769" t="s">
        <v>211379</v>
      </c>
      <c r="D100769" t="s">
        <v>211380</v>
      </c>
      <c r="E100769" t="s">
        <v>211381</v>
      </c>
      <c r="F100769">
        <v>2002</v>
      </c>
      <c r="G100769" t="s">
        <v>7546</v>
      </c>
      <c r="H100769" t="s">
        <v>71122</v>
      </c>
      <c r="I100769" t="s">
        <v>25</v>
      </c>
      <c r="J100769">
        <v>93</v>
      </c>
      <c r="K100769" t="s">
        <v>137</v>
      </c>
      <c r="L100769" t="s">
        <v>22</v>
      </c>
      <c r="M100769" t="s">
        <v>27</v>
      </c>
      <c r="N100769" t="s">
        <v>211382</v>
      </c>
      <c r="O100769" t="s">
        <v>22</v>
      </c>
    </row>
    <row r="100770" spans="1:15" x14ac:dyDescent="0.3">
      <c r="A100770">
        <v>101030</v>
      </c>
      <c r="B100770" t="s">
        <v>25</v>
      </c>
      <c r="C100770" t="s">
        <v>211383</v>
      </c>
      <c r="D100770" t="s">
        <v>22</v>
      </c>
      <c r="E100770" t="s">
        <v>211383</v>
      </c>
      <c r="G100770" t="s">
        <v>22</v>
      </c>
      <c r="H100770" t="s">
        <v>22</v>
      </c>
      <c r="I100770" t="s">
        <v>25</v>
      </c>
      <c r="K100770" t="s">
        <v>11486</v>
      </c>
      <c r="L100770" t="s">
        <v>22</v>
      </c>
      <c r="M100770" t="s">
        <v>27</v>
      </c>
      <c r="N100770" t="s">
        <v>22</v>
      </c>
      <c r="O100770" t="s">
        <v>22</v>
      </c>
    </row>
    <row r="100771" spans="1:15" x14ac:dyDescent="0.3">
      <c r="A100771">
        <v>101031</v>
      </c>
      <c r="B100771" t="s">
        <v>25</v>
      </c>
      <c r="C100771" t="s">
        <v>211384</v>
      </c>
      <c r="D100771" t="s">
        <v>22</v>
      </c>
      <c r="E100771" t="s">
        <v>211384</v>
      </c>
      <c r="G100771" t="s">
        <v>22</v>
      </c>
      <c r="H100771" t="s">
        <v>22</v>
      </c>
      <c r="I100771" t="s">
        <v>25</v>
      </c>
      <c r="K100771" t="s">
        <v>11486</v>
      </c>
      <c r="L100771" t="s">
        <v>22</v>
      </c>
      <c r="M100771" t="s">
        <v>27</v>
      </c>
      <c r="N100771" t="s">
        <v>22</v>
      </c>
      <c r="O100771" t="s">
        <v>22</v>
      </c>
    </row>
    <row r="100772" spans="1:15" x14ac:dyDescent="0.3">
      <c r="A100772">
        <v>101032</v>
      </c>
      <c r="B100772" t="s">
        <v>25</v>
      </c>
      <c r="C100772" t="s">
        <v>211385</v>
      </c>
      <c r="D100772" t="s">
        <v>22</v>
      </c>
      <c r="E100772" t="s">
        <v>211385</v>
      </c>
      <c r="G100772" t="s">
        <v>22</v>
      </c>
      <c r="H100772" t="s">
        <v>22</v>
      </c>
      <c r="I100772" t="s">
        <v>25</v>
      </c>
      <c r="K100772" t="s">
        <v>11486</v>
      </c>
      <c r="L100772" t="s">
        <v>22</v>
      </c>
      <c r="M100772" t="s">
        <v>27</v>
      </c>
      <c r="N100772" t="s">
        <v>22</v>
      </c>
      <c r="O100772" t="s">
        <v>22</v>
      </c>
    </row>
    <row r="100773" spans="1:15" x14ac:dyDescent="0.3">
      <c r="A100773">
        <v>101033</v>
      </c>
      <c r="B100773" t="s">
        <v>25</v>
      </c>
      <c r="C100773" t="s">
        <v>211386</v>
      </c>
      <c r="D100773" t="s">
        <v>22</v>
      </c>
      <c r="E100773" t="s">
        <v>211386</v>
      </c>
      <c r="G100773" t="s">
        <v>22</v>
      </c>
      <c r="H100773" t="s">
        <v>22</v>
      </c>
      <c r="I100773" t="s">
        <v>25</v>
      </c>
      <c r="K100773" t="s">
        <v>11486</v>
      </c>
      <c r="L100773" t="s">
        <v>22</v>
      </c>
      <c r="M100773" t="s">
        <v>27</v>
      </c>
      <c r="N100773" t="s">
        <v>22</v>
      </c>
      <c r="O100773" t="s">
        <v>22</v>
      </c>
    </row>
    <row r="100774" spans="1:15" x14ac:dyDescent="0.3">
      <c r="A100774">
        <v>101034</v>
      </c>
      <c r="B100774" t="s">
        <v>16</v>
      </c>
      <c r="C100774" t="s">
        <v>211387</v>
      </c>
      <c r="D100774" t="s">
        <v>211388</v>
      </c>
      <c r="E100774" t="s">
        <v>211387</v>
      </c>
      <c r="G100774" t="s">
        <v>22</v>
      </c>
      <c r="H100774" t="s">
        <v>22</v>
      </c>
      <c r="I100774" t="s">
        <v>25</v>
      </c>
      <c r="K100774" t="s">
        <v>424</v>
      </c>
      <c r="L100774" t="s">
        <v>22</v>
      </c>
      <c r="M100774" t="s">
        <v>27</v>
      </c>
      <c r="N100774" t="s">
        <v>22</v>
      </c>
      <c r="O100774" t="s">
        <v>22</v>
      </c>
    </row>
    <row r="100775" spans="1:15" x14ac:dyDescent="0.3">
      <c r="A100775">
        <v>101035</v>
      </c>
      <c r="B100775" t="s">
        <v>25</v>
      </c>
      <c r="C100775" t="s">
        <v>211389</v>
      </c>
      <c r="D100775" t="s">
        <v>22</v>
      </c>
      <c r="E100775" t="s">
        <v>211389</v>
      </c>
      <c r="G100775" t="s">
        <v>22</v>
      </c>
      <c r="H100775" t="s">
        <v>22</v>
      </c>
      <c r="I100775" t="s">
        <v>25</v>
      </c>
      <c r="K100775" t="s">
        <v>11486</v>
      </c>
      <c r="L100775" t="s">
        <v>22</v>
      </c>
      <c r="M100775" t="s">
        <v>27</v>
      </c>
      <c r="N100775" t="s">
        <v>22</v>
      </c>
      <c r="O100775" t="s">
        <v>22</v>
      </c>
    </row>
    <row r="100776" spans="1:15" x14ac:dyDescent="0.3">
      <c r="A100776">
        <v>101036</v>
      </c>
      <c r="B100776" t="s">
        <v>16</v>
      </c>
      <c r="C100776" t="s">
        <v>211390</v>
      </c>
      <c r="D100776" t="s">
        <v>211391</v>
      </c>
      <c r="E100776" t="s">
        <v>211392</v>
      </c>
      <c r="G100776" t="s">
        <v>22</v>
      </c>
      <c r="H100776" t="s">
        <v>22</v>
      </c>
      <c r="I100776" t="s">
        <v>25</v>
      </c>
      <c r="J100776">
        <v>25</v>
      </c>
      <c r="K100776" t="s">
        <v>33</v>
      </c>
      <c r="L100776" t="s">
        <v>22</v>
      </c>
      <c r="M100776" t="s">
        <v>27</v>
      </c>
      <c r="N100776" t="s">
        <v>22</v>
      </c>
      <c r="O100776" t="s">
        <v>22</v>
      </c>
    </row>
    <row r="100777" spans="1:15" x14ac:dyDescent="0.3">
      <c r="A100777">
        <v>101037</v>
      </c>
      <c r="B100777" t="s">
        <v>16</v>
      </c>
      <c r="C100777" t="s">
        <v>211393</v>
      </c>
      <c r="D100777" t="s">
        <v>211394</v>
      </c>
      <c r="E100777" t="s">
        <v>211395</v>
      </c>
      <c r="G100777" t="s">
        <v>22</v>
      </c>
      <c r="H100777" t="s">
        <v>22</v>
      </c>
      <c r="I100777" t="s">
        <v>25</v>
      </c>
      <c r="J100777">
        <v>25</v>
      </c>
      <c r="K100777" t="s">
        <v>33</v>
      </c>
      <c r="L100777" t="s">
        <v>22</v>
      </c>
      <c r="M100777" t="s">
        <v>27</v>
      </c>
      <c r="N100777" t="s">
        <v>22</v>
      </c>
      <c r="O100777" t="s">
        <v>22</v>
      </c>
    </row>
    <row r="100778" spans="1:15" x14ac:dyDescent="0.3">
      <c r="A100778">
        <v>101038</v>
      </c>
      <c r="B100778" t="s">
        <v>25</v>
      </c>
      <c r="C100778" t="s">
        <v>211396</v>
      </c>
      <c r="D100778" t="s">
        <v>22</v>
      </c>
      <c r="E100778" t="s">
        <v>211396</v>
      </c>
      <c r="G100778" t="s">
        <v>22</v>
      </c>
      <c r="H100778" t="s">
        <v>22</v>
      </c>
      <c r="I100778" t="s">
        <v>25</v>
      </c>
      <c r="K100778" t="s">
        <v>11486</v>
      </c>
      <c r="L100778" t="s">
        <v>22</v>
      </c>
      <c r="M100778" t="s">
        <v>27</v>
      </c>
      <c r="N100778" t="s">
        <v>22</v>
      </c>
      <c r="O100778" t="s">
        <v>22</v>
      </c>
    </row>
    <row r="100779" spans="1:15" x14ac:dyDescent="0.3">
      <c r="A100779">
        <v>101039</v>
      </c>
      <c r="B100779" t="s">
        <v>16</v>
      </c>
      <c r="C100779" t="s">
        <v>211397</v>
      </c>
      <c r="D100779" t="s">
        <v>211397</v>
      </c>
      <c r="E100779" t="s">
        <v>211398</v>
      </c>
      <c r="G100779" t="s">
        <v>22</v>
      </c>
      <c r="H100779" t="s">
        <v>22</v>
      </c>
      <c r="I100779" t="s">
        <v>25</v>
      </c>
      <c r="K100779" t="s">
        <v>11486</v>
      </c>
      <c r="L100779" t="s">
        <v>22</v>
      </c>
      <c r="M100779" t="s">
        <v>27</v>
      </c>
      <c r="N100779" t="s">
        <v>22</v>
      </c>
      <c r="O100779" t="s">
        <v>22</v>
      </c>
    </row>
    <row r="100780" spans="1:15" x14ac:dyDescent="0.3">
      <c r="A100780">
        <v>101040</v>
      </c>
      <c r="B100780" t="s">
        <v>16</v>
      </c>
      <c r="C100780" t="s">
        <v>211399</v>
      </c>
      <c r="D100780" t="s">
        <v>211400</v>
      </c>
      <c r="E100780" t="s">
        <v>211401</v>
      </c>
      <c r="G100780" t="s">
        <v>22</v>
      </c>
      <c r="H100780" t="s">
        <v>22</v>
      </c>
      <c r="I100780" t="s">
        <v>25</v>
      </c>
      <c r="J100780">
        <v>94</v>
      </c>
      <c r="K100780" t="s">
        <v>11486</v>
      </c>
      <c r="L100780" t="s">
        <v>22</v>
      </c>
      <c r="M100780" t="s">
        <v>27</v>
      </c>
      <c r="N100780" t="s">
        <v>22</v>
      </c>
      <c r="O100780" t="s">
        <v>22</v>
      </c>
    </row>
    <row r="100781" spans="1:15" x14ac:dyDescent="0.3">
      <c r="A100781">
        <v>101041</v>
      </c>
      <c r="B100781" t="s">
        <v>16</v>
      </c>
      <c r="C100781" t="s">
        <v>211402</v>
      </c>
      <c r="D100781" t="s">
        <v>211402</v>
      </c>
      <c r="E100781" t="s">
        <v>211403</v>
      </c>
      <c r="G100781" t="s">
        <v>22</v>
      </c>
      <c r="H100781" t="s">
        <v>22</v>
      </c>
      <c r="I100781" t="s">
        <v>25</v>
      </c>
      <c r="K100781" t="s">
        <v>11486</v>
      </c>
      <c r="L100781" t="s">
        <v>22</v>
      </c>
      <c r="M100781" t="s">
        <v>27</v>
      </c>
      <c r="N100781" t="s">
        <v>22</v>
      </c>
      <c r="O100781" t="s">
        <v>22</v>
      </c>
    </row>
    <row r="100782" spans="1:15" x14ac:dyDescent="0.3">
      <c r="A100782">
        <v>101042</v>
      </c>
      <c r="B100782" t="s">
        <v>25</v>
      </c>
      <c r="C100782" t="s">
        <v>211404</v>
      </c>
      <c r="D100782" t="s">
        <v>22</v>
      </c>
      <c r="E100782" t="s">
        <v>211404</v>
      </c>
      <c r="G100782" t="s">
        <v>22</v>
      </c>
      <c r="H100782" t="s">
        <v>22</v>
      </c>
      <c r="I100782" t="s">
        <v>25</v>
      </c>
      <c r="K100782" t="s">
        <v>11486</v>
      </c>
      <c r="L100782" t="s">
        <v>22</v>
      </c>
      <c r="M100782" t="s">
        <v>27</v>
      </c>
      <c r="N100782" t="s">
        <v>22</v>
      </c>
      <c r="O100782" t="s">
        <v>22</v>
      </c>
    </row>
    <row r="100783" spans="1:15" x14ac:dyDescent="0.3">
      <c r="A100783">
        <v>101043</v>
      </c>
      <c r="B100783" t="s">
        <v>25</v>
      </c>
      <c r="C100783" t="s">
        <v>211405</v>
      </c>
      <c r="D100783" t="s">
        <v>22</v>
      </c>
      <c r="E100783" t="s">
        <v>211405</v>
      </c>
      <c r="G100783" t="s">
        <v>22</v>
      </c>
      <c r="H100783" t="s">
        <v>22</v>
      </c>
      <c r="I100783" t="s">
        <v>25</v>
      </c>
      <c r="K100783" t="s">
        <v>11486</v>
      </c>
      <c r="L100783" t="s">
        <v>22</v>
      </c>
      <c r="M100783" t="s">
        <v>27</v>
      </c>
      <c r="N100783" t="s">
        <v>22</v>
      </c>
      <c r="O100783" t="s">
        <v>22</v>
      </c>
    </row>
    <row r="100784" spans="1:15" x14ac:dyDescent="0.3">
      <c r="A100784">
        <v>101044</v>
      </c>
      <c r="B100784" t="s">
        <v>25</v>
      </c>
      <c r="C100784" t="s">
        <v>211406</v>
      </c>
      <c r="D100784" t="s">
        <v>22</v>
      </c>
      <c r="E100784" t="s">
        <v>211406</v>
      </c>
      <c r="G100784" t="s">
        <v>22</v>
      </c>
      <c r="H100784" t="s">
        <v>22</v>
      </c>
      <c r="I100784" t="s">
        <v>25</v>
      </c>
      <c r="K100784" t="s">
        <v>11486</v>
      </c>
      <c r="L100784" t="s">
        <v>22</v>
      </c>
      <c r="M100784" t="s">
        <v>27</v>
      </c>
      <c r="N100784" t="s">
        <v>22</v>
      </c>
      <c r="O100784" t="s">
        <v>22</v>
      </c>
    </row>
    <row r="100785" spans="1:15" x14ac:dyDescent="0.3">
      <c r="A100785">
        <v>101045</v>
      </c>
      <c r="B100785" t="s">
        <v>16</v>
      </c>
      <c r="C100785" t="s">
        <v>211407</v>
      </c>
      <c r="D100785" t="s">
        <v>211408</v>
      </c>
      <c r="E100785" t="s">
        <v>211409</v>
      </c>
      <c r="F100785">
        <v>1968</v>
      </c>
      <c r="G100785" t="s">
        <v>166</v>
      </c>
      <c r="H100785" t="s">
        <v>71122</v>
      </c>
      <c r="I100785" t="s">
        <v>25</v>
      </c>
      <c r="J100785">
        <v>100</v>
      </c>
      <c r="K100785" t="s">
        <v>11486</v>
      </c>
      <c r="L100785" t="s">
        <v>22</v>
      </c>
      <c r="M100785" t="s">
        <v>27</v>
      </c>
      <c r="N100785" t="s">
        <v>121615</v>
      </c>
      <c r="O100785" t="s">
        <v>22</v>
      </c>
    </row>
    <row r="100786" spans="1:15" x14ac:dyDescent="0.3">
      <c r="A100786">
        <v>101046</v>
      </c>
      <c r="B100786" t="s">
        <v>16</v>
      </c>
      <c r="C100786" t="s">
        <v>211410</v>
      </c>
      <c r="D100786" t="s">
        <v>211410</v>
      </c>
      <c r="E100786" t="s">
        <v>211411</v>
      </c>
      <c r="G100786" t="s">
        <v>22</v>
      </c>
      <c r="H100786" t="s">
        <v>22</v>
      </c>
      <c r="I100786" t="s">
        <v>25</v>
      </c>
      <c r="K100786" t="s">
        <v>11486</v>
      </c>
      <c r="L100786" t="s">
        <v>22</v>
      </c>
      <c r="M100786" t="s">
        <v>27</v>
      </c>
      <c r="N100786" t="s">
        <v>22</v>
      </c>
      <c r="O100786" t="s">
        <v>22</v>
      </c>
    </row>
    <row r="100787" spans="1:15" x14ac:dyDescent="0.3">
      <c r="A100787">
        <v>101047</v>
      </c>
      <c r="B100787" t="s">
        <v>25</v>
      </c>
      <c r="C100787" t="s">
        <v>211412</v>
      </c>
      <c r="D100787" t="s">
        <v>22</v>
      </c>
      <c r="E100787" t="s">
        <v>211412</v>
      </c>
      <c r="G100787" t="s">
        <v>22</v>
      </c>
      <c r="H100787" t="s">
        <v>22</v>
      </c>
      <c r="I100787" t="s">
        <v>25</v>
      </c>
      <c r="K100787" t="s">
        <v>11486</v>
      </c>
      <c r="L100787" t="s">
        <v>22</v>
      </c>
      <c r="M100787" t="s">
        <v>27</v>
      </c>
      <c r="N100787" t="s">
        <v>22</v>
      </c>
      <c r="O100787" t="s">
        <v>22</v>
      </c>
    </row>
    <row r="100788" spans="1:15" x14ac:dyDescent="0.3">
      <c r="A100788">
        <v>101048</v>
      </c>
      <c r="B100788" t="s">
        <v>25</v>
      </c>
      <c r="C100788" t="s">
        <v>211413</v>
      </c>
      <c r="D100788" t="s">
        <v>22</v>
      </c>
      <c r="E100788" t="s">
        <v>211413</v>
      </c>
      <c r="G100788" t="s">
        <v>22</v>
      </c>
      <c r="H100788" t="s">
        <v>22</v>
      </c>
      <c r="I100788" t="s">
        <v>25</v>
      </c>
      <c r="K100788" t="s">
        <v>11486</v>
      </c>
      <c r="L100788" t="s">
        <v>22</v>
      </c>
      <c r="M100788" t="s">
        <v>27</v>
      </c>
      <c r="N100788" t="s">
        <v>22</v>
      </c>
      <c r="O100788" t="s">
        <v>22</v>
      </c>
    </row>
    <row r="100789" spans="1:15" x14ac:dyDescent="0.3">
      <c r="A100789">
        <v>101049</v>
      </c>
      <c r="B100789" t="s">
        <v>25</v>
      </c>
      <c r="C100789" t="s">
        <v>211414</v>
      </c>
      <c r="D100789" t="s">
        <v>22</v>
      </c>
      <c r="E100789" t="s">
        <v>211414</v>
      </c>
      <c r="G100789" t="s">
        <v>22</v>
      </c>
      <c r="H100789" t="s">
        <v>22</v>
      </c>
      <c r="I100789" t="s">
        <v>25</v>
      </c>
      <c r="K100789" t="s">
        <v>11486</v>
      </c>
      <c r="L100789" t="s">
        <v>22</v>
      </c>
      <c r="M100789" t="s">
        <v>27</v>
      </c>
      <c r="N100789" t="s">
        <v>22</v>
      </c>
      <c r="O100789" t="s">
        <v>22</v>
      </c>
    </row>
    <row r="100790" spans="1:15" x14ac:dyDescent="0.3">
      <c r="A100790">
        <v>101050</v>
      </c>
      <c r="B100790" t="s">
        <v>25</v>
      </c>
      <c r="C100790" t="s">
        <v>211415</v>
      </c>
      <c r="D100790" t="s">
        <v>22</v>
      </c>
      <c r="E100790" t="s">
        <v>211415</v>
      </c>
      <c r="G100790" t="s">
        <v>22</v>
      </c>
      <c r="H100790" t="s">
        <v>22</v>
      </c>
      <c r="I100790" t="s">
        <v>25</v>
      </c>
      <c r="K100790" t="s">
        <v>11486</v>
      </c>
      <c r="L100790" t="s">
        <v>22</v>
      </c>
      <c r="M100790" t="s">
        <v>27</v>
      </c>
      <c r="N100790" t="s">
        <v>22</v>
      </c>
      <c r="O100790" t="s">
        <v>22</v>
      </c>
    </row>
    <row r="100791" spans="1:15" x14ac:dyDescent="0.3">
      <c r="A100791">
        <v>101051</v>
      </c>
      <c r="B100791" t="s">
        <v>25</v>
      </c>
      <c r="C100791" t="s">
        <v>211416</v>
      </c>
      <c r="D100791" t="s">
        <v>22</v>
      </c>
      <c r="E100791" t="s">
        <v>211416</v>
      </c>
      <c r="G100791" t="s">
        <v>22</v>
      </c>
      <c r="H100791" t="s">
        <v>22</v>
      </c>
      <c r="I100791" t="s">
        <v>25</v>
      </c>
      <c r="K100791" t="s">
        <v>11486</v>
      </c>
      <c r="L100791" t="s">
        <v>22</v>
      </c>
      <c r="M100791" t="s">
        <v>27</v>
      </c>
      <c r="N100791" t="s">
        <v>22</v>
      </c>
      <c r="O100791" t="s">
        <v>22</v>
      </c>
    </row>
    <row r="100792" spans="1:15" x14ac:dyDescent="0.3">
      <c r="A100792">
        <v>101052</v>
      </c>
      <c r="B100792" t="s">
        <v>25</v>
      </c>
      <c r="C100792" t="s">
        <v>211417</v>
      </c>
      <c r="D100792" t="s">
        <v>22</v>
      </c>
      <c r="E100792" t="s">
        <v>211417</v>
      </c>
      <c r="G100792" t="s">
        <v>22</v>
      </c>
      <c r="H100792" t="s">
        <v>22</v>
      </c>
      <c r="I100792" t="s">
        <v>25</v>
      </c>
      <c r="K100792" t="s">
        <v>11486</v>
      </c>
      <c r="L100792" t="s">
        <v>22</v>
      </c>
      <c r="M100792" t="s">
        <v>27</v>
      </c>
      <c r="N100792" t="s">
        <v>22</v>
      </c>
      <c r="O100792" t="s">
        <v>22</v>
      </c>
    </row>
    <row r="100793" spans="1:15" x14ac:dyDescent="0.3">
      <c r="A100793">
        <v>101053</v>
      </c>
      <c r="B100793" t="s">
        <v>16</v>
      </c>
      <c r="C100793" t="s">
        <v>211418</v>
      </c>
      <c r="D100793" t="s">
        <v>211419</v>
      </c>
      <c r="E100793" t="s">
        <v>211420</v>
      </c>
      <c r="G100793" t="s">
        <v>22</v>
      </c>
      <c r="H100793" t="s">
        <v>22</v>
      </c>
      <c r="I100793" t="s">
        <v>25</v>
      </c>
      <c r="J100793">
        <v>25</v>
      </c>
      <c r="K100793" t="s">
        <v>137</v>
      </c>
      <c r="L100793" t="s">
        <v>22</v>
      </c>
      <c r="M100793" t="s">
        <v>27</v>
      </c>
      <c r="N100793" t="s">
        <v>22</v>
      </c>
      <c r="O100793" t="s">
        <v>22</v>
      </c>
    </row>
    <row r="100794" spans="1:15" x14ac:dyDescent="0.3">
      <c r="A100794">
        <v>101054</v>
      </c>
      <c r="B100794" t="s">
        <v>25</v>
      </c>
      <c r="C100794" t="s">
        <v>211421</v>
      </c>
      <c r="D100794" t="s">
        <v>22</v>
      </c>
      <c r="E100794" t="s">
        <v>211421</v>
      </c>
      <c r="G100794" t="s">
        <v>22</v>
      </c>
      <c r="H100794" t="s">
        <v>22</v>
      </c>
      <c r="I100794" t="s">
        <v>25</v>
      </c>
      <c r="K100794" t="s">
        <v>11486</v>
      </c>
      <c r="L100794" t="s">
        <v>22</v>
      </c>
      <c r="M100794" t="s">
        <v>27</v>
      </c>
      <c r="N100794" t="s">
        <v>22</v>
      </c>
      <c r="O100794" t="s">
        <v>22</v>
      </c>
    </row>
    <row r="100795" spans="1:15" x14ac:dyDescent="0.3">
      <c r="A100795">
        <v>101055</v>
      </c>
      <c r="B100795" t="s">
        <v>16</v>
      </c>
      <c r="C100795" t="s">
        <v>211422</v>
      </c>
      <c r="D100795" t="s">
        <v>211423</v>
      </c>
      <c r="E100795" t="s">
        <v>211424</v>
      </c>
      <c r="G100795" t="s">
        <v>22</v>
      </c>
      <c r="H100795" t="s">
        <v>22</v>
      </c>
      <c r="I100795" t="s">
        <v>25</v>
      </c>
      <c r="K100795" t="s">
        <v>137</v>
      </c>
      <c r="L100795" t="s">
        <v>22</v>
      </c>
      <c r="M100795" t="s">
        <v>27</v>
      </c>
      <c r="N100795" t="s">
        <v>22</v>
      </c>
      <c r="O100795" t="s">
        <v>22</v>
      </c>
    </row>
    <row r="100796" spans="1:15" x14ac:dyDescent="0.3">
      <c r="A100796">
        <v>101056</v>
      </c>
      <c r="B100796" t="s">
        <v>25</v>
      </c>
      <c r="C100796" t="s">
        <v>211425</v>
      </c>
      <c r="D100796" t="s">
        <v>22</v>
      </c>
      <c r="E100796" t="s">
        <v>211425</v>
      </c>
      <c r="G100796" t="s">
        <v>22</v>
      </c>
      <c r="H100796" t="s">
        <v>22</v>
      </c>
      <c r="I100796" t="s">
        <v>25</v>
      </c>
      <c r="K100796" t="s">
        <v>11486</v>
      </c>
      <c r="L100796" t="s">
        <v>22</v>
      </c>
      <c r="M100796" t="s">
        <v>27</v>
      </c>
      <c r="N100796" t="s">
        <v>22</v>
      </c>
      <c r="O100796" t="s">
        <v>22</v>
      </c>
    </row>
    <row r="100797" spans="1:15" x14ac:dyDescent="0.3">
      <c r="A100797">
        <v>101057</v>
      </c>
      <c r="B100797" t="s">
        <v>25</v>
      </c>
      <c r="C100797" t="s">
        <v>211426</v>
      </c>
      <c r="D100797" t="s">
        <v>22</v>
      </c>
      <c r="E100797" t="s">
        <v>211426</v>
      </c>
      <c r="G100797" t="s">
        <v>22</v>
      </c>
      <c r="H100797" t="s">
        <v>22</v>
      </c>
      <c r="I100797" t="s">
        <v>25</v>
      </c>
      <c r="K100797" t="s">
        <v>11486</v>
      </c>
      <c r="L100797" t="s">
        <v>22</v>
      </c>
      <c r="M100797" t="s">
        <v>27</v>
      </c>
      <c r="N100797" t="s">
        <v>22</v>
      </c>
      <c r="O100797" t="s">
        <v>22</v>
      </c>
    </row>
    <row r="100798" spans="1:15" x14ac:dyDescent="0.3">
      <c r="A100798">
        <v>101058</v>
      </c>
      <c r="B100798" t="s">
        <v>16</v>
      </c>
      <c r="C100798" t="s">
        <v>211427</v>
      </c>
      <c r="D100798" t="s">
        <v>211428</v>
      </c>
      <c r="E100798" t="s">
        <v>211429</v>
      </c>
      <c r="F100798">
        <v>2001</v>
      </c>
      <c r="G100798" t="s">
        <v>348</v>
      </c>
      <c r="H100798" t="s">
        <v>71122</v>
      </c>
      <c r="I100798" t="s">
        <v>25</v>
      </c>
      <c r="J100798">
        <v>100</v>
      </c>
      <c r="K100798" t="s">
        <v>11486</v>
      </c>
      <c r="L100798" t="s">
        <v>22</v>
      </c>
      <c r="M100798" t="s">
        <v>27</v>
      </c>
      <c r="N100798" t="s">
        <v>211430</v>
      </c>
      <c r="O100798" t="s">
        <v>22</v>
      </c>
    </row>
    <row r="100799" spans="1:15" x14ac:dyDescent="0.3">
      <c r="A100799">
        <v>101059</v>
      </c>
      <c r="B100799" t="s">
        <v>25</v>
      </c>
      <c r="C100799" t="s">
        <v>211431</v>
      </c>
      <c r="D100799" t="s">
        <v>22</v>
      </c>
      <c r="E100799" t="s">
        <v>211431</v>
      </c>
      <c r="G100799" t="s">
        <v>22</v>
      </c>
      <c r="H100799" t="s">
        <v>22</v>
      </c>
      <c r="I100799" t="s">
        <v>25</v>
      </c>
      <c r="K100799" t="s">
        <v>11486</v>
      </c>
      <c r="L100799" t="s">
        <v>22</v>
      </c>
      <c r="M100799" t="s">
        <v>27</v>
      </c>
      <c r="N100799" t="s">
        <v>22</v>
      </c>
      <c r="O100799" t="s">
        <v>22</v>
      </c>
    </row>
    <row r="100800" spans="1:15" x14ac:dyDescent="0.3">
      <c r="A100800">
        <v>101060</v>
      </c>
      <c r="B100800" t="s">
        <v>25</v>
      </c>
      <c r="C100800" t="s">
        <v>211432</v>
      </c>
      <c r="D100800" t="s">
        <v>22</v>
      </c>
      <c r="E100800" t="s">
        <v>211432</v>
      </c>
      <c r="G100800" t="s">
        <v>22</v>
      </c>
      <c r="H100800" t="s">
        <v>22</v>
      </c>
      <c r="I100800" t="s">
        <v>25</v>
      </c>
      <c r="K100800" t="s">
        <v>11486</v>
      </c>
      <c r="L100800" t="s">
        <v>22</v>
      </c>
      <c r="M100800" t="s">
        <v>27</v>
      </c>
      <c r="N100800" t="s">
        <v>22</v>
      </c>
      <c r="O100800" t="s">
        <v>22</v>
      </c>
    </row>
    <row r="100801" spans="1:15" x14ac:dyDescent="0.3">
      <c r="A100801">
        <v>101061</v>
      </c>
      <c r="B100801" t="s">
        <v>25</v>
      </c>
      <c r="C100801" t="s">
        <v>211433</v>
      </c>
      <c r="D100801" t="s">
        <v>22</v>
      </c>
      <c r="E100801" t="s">
        <v>211433</v>
      </c>
      <c r="G100801" t="s">
        <v>22</v>
      </c>
      <c r="H100801" t="s">
        <v>22</v>
      </c>
      <c r="I100801" t="s">
        <v>25</v>
      </c>
      <c r="K100801" t="s">
        <v>11486</v>
      </c>
      <c r="L100801" t="s">
        <v>22</v>
      </c>
      <c r="M100801" t="s">
        <v>27</v>
      </c>
      <c r="N100801" t="s">
        <v>22</v>
      </c>
      <c r="O100801" t="s">
        <v>22</v>
      </c>
    </row>
    <row r="100802" spans="1:15" x14ac:dyDescent="0.3">
      <c r="A100802">
        <v>101062</v>
      </c>
      <c r="B100802" t="s">
        <v>25</v>
      </c>
      <c r="C100802" t="s">
        <v>211434</v>
      </c>
      <c r="D100802" t="s">
        <v>22</v>
      </c>
      <c r="E100802" t="s">
        <v>211434</v>
      </c>
      <c r="G100802" t="s">
        <v>22</v>
      </c>
      <c r="H100802" t="s">
        <v>22</v>
      </c>
      <c r="I100802" t="s">
        <v>25</v>
      </c>
      <c r="K100802" t="s">
        <v>11486</v>
      </c>
      <c r="L100802" t="s">
        <v>22</v>
      </c>
      <c r="M100802" t="s">
        <v>27</v>
      </c>
      <c r="N100802" t="s">
        <v>22</v>
      </c>
      <c r="O100802" t="s">
        <v>22</v>
      </c>
    </row>
    <row r="100803" spans="1:15" x14ac:dyDescent="0.3">
      <c r="A100803">
        <v>101063</v>
      </c>
      <c r="B100803" t="s">
        <v>16</v>
      </c>
      <c r="C100803" t="s">
        <v>211435</v>
      </c>
      <c r="D100803" t="s">
        <v>211436</v>
      </c>
      <c r="E100803" t="s">
        <v>211437</v>
      </c>
      <c r="G100803" t="s">
        <v>22</v>
      </c>
      <c r="H100803" t="s">
        <v>22</v>
      </c>
      <c r="I100803" t="s">
        <v>25</v>
      </c>
      <c r="J100803">
        <v>85</v>
      </c>
      <c r="K100803" t="s">
        <v>11486</v>
      </c>
      <c r="L100803" t="s">
        <v>22</v>
      </c>
      <c r="M100803" t="s">
        <v>27</v>
      </c>
      <c r="N100803" t="s">
        <v>22</v>
      </c>
      <c r="O100803" t="s">
        <v>22</v>
      </c>
    </row>
    <row r="100804" spans="1:15" x14ac:dyDescent="0.3">
      <c r="A100804">
        <v>101064</v>
      </c>
      <c r="B100804" t="s">
        <v>25</v>
      </c>
      <c r="C100804" t="s">
        <v>211438</v>
      </c>
      <c r="D100804" t="s">
        <v>22</v>
      </c>
      <c r="E100804" t="s">
        <v>211438</v>
      </c>
      <c r="G100804" t="s">
        <v>22</v>
      </c>
      <c r="H100804" t="s">
        <v>22</v>
      </c>
      <c r="I100804" t="s">
        <v>25</v>
      </c>
      <c r="K100804" t="s">
        <v>11486</v>
      </c>
      <c r="L100804" t="s">
        <v>22</v>
      </c>
      <c r="M100804" t="s">
        <v>27</v>
      </c>
      <c r="N100804" t="s">
        <v>22</v>
      </c>
      <c r="O100804" t="s">
        <v>22</v>
      </c>
    </row>
    <row r="100805" spans="1:15" x14ac:dyDescent="0.3">
      <c r="A100805">
        <v>101065</v>
      </c>
      <c r="B100805" t="s">
        <v>25</v>
      </c>
      <c r="C100805" t="s">
        <v>211439</v>
      </c>
      <c r="D100805" t="s">
        <v>22</v>
      </c>
      <c r="E100805" t="s">
        <v>211439</v>
      </c>
      <c r="G100805" t="s">
        <v>22</v>
      </c>
      <c r="H100805" t="s">
        <v>22</v>
      </c>
      <c r="I100805" t="s">
        <v>25</v>
      </c>
      <c r="K100805" t="s">
        <v>11486</v>
      </c>
      <c r="L100805" t="s">
        <v>22</v>
      </c>
      <c r="M100805" t="s">
        <v>27</v>
      </c>
      <c r="N100805" t="s">
        <v>22</v>
      </c>
      <c r="O100805" t="s">
        <v>22</v>
      </c>
    </row>
    <row r="100806" spans="1:15" x14ac:dyDescent="0.3">
      <c r="A100806">
        <v>101066</v>
      </c>
      <c r="B100806" t="s">
        <v>25</v>
      </c>
      <c r="C100806" t="s">
        <v>211440</v>
      </c>
      <c r="D100806" t="s">
        <v>22</v>
      </c>
      <c r="E100806" t="s">
        <v>211440</v>
      </c>
      <c r="G100806" t="s">
        <v>22</v>
      </c>
      <c r="H100806" t="s">
        <v>22</v>
      </c>
      <c r="I100806" t="s">
        <v>25</v>
      </c>
      <c r="K100806" t="s">
        <v>11486</v>
      </c>
      <c r="L100806" t="s">
        <v>22</v>
      </c>
      <c r="M100806" t="s">
        <v>27</v>
      </c>
      <c r="N100806" t="s">
        <v>22</v>
      </c>
      <c r="O100806" t="s">
        <v>22</v>
      </c>
    </row>
    <row r="100807" spans="1:15" x14ac:dyDescent="0.3">
      <c r="A100807">
        <v>101067</v>
      </c>
      <c r="B100807" t="s">
        <v>25</v>
      </c>
      <c r="C100807" t="s">
        <v>211441</v>
      </c>
      <c r="D100807" t="s">
        <v>22</v>
      </c>
      <c r="E100807" t="s">
        <v>211441</v>
      </c>
      <c r="G100807" t="s">
        <v>22</v>
      </c>
      <c r="H100807" t="s">
        <v>22</v>
      </c>
      <c r="I100807" t="s">
        <v>25</v>
      </c>
      <c r="K100807" t="s">
        <v>11486</v>
      </c>
      <c r="L100807" t="s">
        <v>22</v>
      </c>
      <c r="M100807" t="s">
        <v>27</v>
      </c>
      <c r="N100807" t="s">
        <v>22</v>
      </c>
      <c r="O100807" t="s">
        <v>22</v>
      </c>
    </row>
    <row r="100808" spans="1:15" x14ac:dyDescent="0.3">
      <c r="A100808">
        <v>101068</v>
      </c>
      <c r="B100808" t="s">
        <v>25</v>
      </c>
      <c r="C100808" t="s">
        <v>211442</v>
      </c>
      <c r="D100808" t="s">
        <v>22</v>
      </c>
      <c r="E100808" t="s">
        <v>211442</v>
      </c>
      <c r="G100808" t="s">
        <v>22</v>
      </c>
      <c r="H100808" t="s">
        <v>22</v>
      </c>
      <c r="I100808" t="s">
        <v>25</v>
      </c>
      <c r="K100808" t="s">
        <v>11486</v>
      </c>
      <c r="L100808" t="s">
        <v>22</v>
      </c>
      <c r="M100808" t="s">
        <v>27</v>
      </c>
      <c r="N100808" t="s">
        <v>22</v>
      </c>
      <c r="O100808" t="s">
        <v>22</v>
      </c>
    </row>
    <row r="100809" spans="1:15" x14ac:dyDescent="0.3">
      <c r="A100809">
        <v>101069</v>
      </c>
      <c r="B100809" t="s">
        <v>25</v>
      </c>
      <c r="C100809" t="s">
        <v>211443</v>
      </c>
      <c r="D100809" t="s">
        <v>22</v>
      </c>
      <c r="E100809" t="s">
        <v>211443</v>
      </c>
      <c r="G100809" t="s">
        <v>22</v>
      </c>
      <c r="H100809" t="s">
        <v>22</v>
      </c>
      <c r="I100809" t="s">
        <v>25</v>
      </c>
      <c r="K100809" t="s">
        <v>11486</v>
      </c>
      <c r="L100809" t="s">
        <v>22</v>
      </c>
      <c r="M100809" t="s">
        <v>27</v>
      </c>
      <c r="N100809" t="s">
        <v>22</v>
      </c>
      <c r="O100809" t="s">
        <v>22</v>
      </c>
    </row>
    <row r="100810" spans="1:15" x14ac:dyDescent="0.3">
      <c r="A100810">
        <v>101070</v>
      </c>
      <c r="B100810" t="s">
        <v>16</v>
      </c>
      <c r="C100810" t="s">
        <v>211444</v>
      </c>
      <c r="D100810" t="s">
        <v>211445</v>
      </c>
      <c r="E100810" t="s">
        <v>211446</v>
      </c>
      <c r="F100810">
        <v>1957</v>
      </c>
      <c r="G100810" t="s">
        <v>23</v>
      </c>
      <c r="H100810" t="s">
        <v>71122</v>
      </c>
      <c r="I100810" t="s">
        <v>25</v>
      </c>
      <c r="J100810">
        <v>93</v>
      </c>
      <c r="K100810" t="s">
        <v>11486</v>
      </c>
      <c r="L100810" t="s">
        <v>22</v>
      </c>
      <c r="M100810" t="s">
        <v>27</v>
      </c>
      <c r="N100810" t="s">
        <v>80042</v>
      </c>
      <c r="O100810" t="s">
        <v>22</v>
      </c>
    </row>
    <row r="100811" spans="1:15" x14ac:dyDescent="0.3">
      <c r="A100811">
        <v>101071</v>
      </c>
      <c r="B100811" t="s">
        <v>25</v>
      </c>
      <c r="C100811" t="s">
        <v>211447</v>
      </c>
      <c r="D100811" t="s">
        <v>22</v>
      </c>
      <c r="E100811" t="s">
        <v>211447</v>
      </c>
      <c r="G100811" t="s">
        <v>22</v>
      </c>
      <c r="H100811" t="s">
        <v>22</v>
      </c>
      <c r="I100811" t="s">
        <v>25</v>
      </c>
      <c r="K100811" t="s">
        <v>11486</v>
      </c>
      <c r="L100811" t="s">
        <v>22</v>
      </c>
      <c r="M100811" t="s">
        <v>27</v>
      </c>
      <c r="N100811" t="s">
        <v>22</v>
      </c>
      <c r="O100811" t="s">
        <v>22</v>
      </c>
    </row>
    <row r="100812" spans="1:15" x14ac:dyDescent="0.3">
      <c r="A100812">
        <v>101072</v>
      </c>
      <c r="B100812" t="s">
        <v>25</v>
      </c>
      <c r="C100812" t="s">
        <v>211448</v>
      </c>
      <c r="D100812" t="s">
        <v>22</v>
      </c>
      <c r="E100812" t="s">
        <v>211448</v>
      </c>
      <c r="G100812" t="s">
        <v>22</v>
      </c>
      <c r="H100812" t="s">
        <v>22</v>
      </c>
      <c r="I100812" t="s">
        <v>25</v>
      </c>
      <c r="K100812" t="s">
        <v>11486</v>
      </c>
      <c r="L100812" t="s">
        <v>22</v>
      </c>
      <c r="M100812" t="s">
        <v>27</v>
      </c>
      <c r="N100812" t="s">
        <v>22</v>
      </c>
      <c r="O100812" t="s">
        <v>22</v>
      </c>
    </row>
    <row r="100813" spans="1:15" x14ac:dyDescent="0.3">
      <c r="A100813">
        <v>101073</v>
      </c>
      <c r="B100813" t="s">
        <v>16</v>
      </c>
      <c r="C100813" t="s">
        <v>211449</v>
      </c>
      <c r="D100813" t="s">
        <v>211450</v>
      </c>
      <c r="E100813" t="s">
        <v>211451</v>
      </c>
      <c r="F100813">
        <v>1998</v>
      </c>
      <c r="G100813" t="s">
        <v>2991</v>
      </c>
      <c r="H100813" t="s">
        <v>71122</v>
      </c>
      <c r="I100813" t="s">
        <v>25</v>
      </c>
      <c r="J100813">
        <v>93</v>
      </c>
      <c r="K100813" t="s">
        <v>11486</v>
      </c>
      <c r="L100813" t="s">
        <v>22</v>
      </c>
      <c r="M100813" t="s">
        <v>27</v>
      </c>
      <c r="N100813" t="s">
        <v>89855</v>
      </c>
      <c r="O100813" t="s">
        <v>22</v>
      </c>
    </row>
    <row r="100814" spans="1:15" x14ac:dyDescent="0.3">
      <c r="A100814">
        <v>101074</v>
      </c>
      <c r="B100814" t="s">
        <v>25</v>
      </c>
      <c r="C100814" t="s">
        <v>211452</v>
      </c>
      <c r="D100814" t="s">
        <v>22</v>
      </c>
      <c r="E100814" t="s">
        <v>211452</v>
      </c>
      <c r="G100814" t="s">
        <v>22</v>
      </c>
      <c r="H100814" t="s">
        <v>22</v>
      </c>
      <c r="I100814" t="s">
        <v>25</v>
      </c>
      <c r="K100814" t="s">
        <v>11486</v>
      </c>
      <c r="L100814" t="s">
        <v>22</v>
      </c>
      <c r="M100814" t="s">
        <v>27</v>
      </c>
      <c r="N100814" t="s">
        <v>22</v>
      </c>
      <c r="O100814" t="s">
        <v>22</v>
      </c>
    </row>
    <row r="100815" spans="1:15" x14ac:dyDescent="0.3">
      <c r="A100815">
        <v>101075</v>
      </c>
      <c r="B100815" t="s">
        <v>25</v>
      </c>
      <c r="C100815" t="s">
        <v>211453</v>
      </c>
      <c r="D100815" t="s">
        <v>22</v>
      </c>
      <c r="E100815" t="s">
        <v>211453</v>
      </c>
      <c r="G100815" t="s">
        <v>22</v>
      </c>
      <c r="H100815" t="s">
        <v>22</v>
      </c>
      <c r="I100815" t="s">
        <v>25</v>
      </c>
      <c r="K100815" t="s">
        <v>11486</v>
      </c>
      <c r="L100815" t="s">
        <v>22</v>
      </c>
      <c r="M100815" t="s">
        <v>27</v>
      </c>
      <c r="N100815" t="s">
        <v>22</v>
      </c>
      <c r="O100815" t="s">
        <v>22</v>
      </c>
    </row>
    <row r="100816" spans="1:15" x14ac:dyDescent="0.3">
      <c r="A100816">
        <v>101076</v>
      </c>
      <c r="B100816" t="s">
        <v>16</v>
      </c>
      <c r="C100816" t="s">
        <v>211454</v>
      </c>
      <c r="D100816" t="s">
        <v>211455</v>
      </c>
      <c r="E100816" t="s">
        <v>211454</v>
      </c>
      <c r="G100816" t="s">
        <v>22</v>
      </c>
      <c r="H100816" t="s">
        <v>22</v>
      </c>
      <c r="I100816" t="s">
        <v>25</v>
      </c>
      <c r="K100816" t="s">
        <v>424</v>
      </c>
      <c r="L100816" t="s">
        <v>22</v>
      </c>
      <c r="M100816" t="s">
        <v>27</v>
      </c>
      <c r="N100816" t="s">
        <v>22</v>
      </c>
      <c r="O100816" t="s">
        <v>22</v>
      </c>
    </row>
    <row r="100817" spans="1:15" x14ac:dyDescent="0.3">
      <c r="A100817">
        <v>101077</v>
      </c>
      <c r="B100817" t="s">
        <v>25</v>
      </c>
      <c r="C100817" t="s">
        <v>211456</v>
      </c>
      <c r="D100817" t="s">
        <v>22</v>
      </c>
      <c r="E100817" t="s">
        <v>211456</v>
      </c>
      <c r="G100817" t="s">
        <v>22</v>
      </c>
      <c r="H100817" t="s">
        <v>22</v>
      </c>
      <c r="I100817" t="s">
        <v>25</v>
      </c>
      <c r="K100817" t="s">
        <v>11486</v>
      </c>
      <c r="L100817" t="s">
        <v>22</v>
      </c>
      <c r="M100817" t="s">
        <v>27</v>
      </c>
      <c r="N100817" t="s">
        <v>22</v>
      </c>
      <c r="O100817" t="s">
        <v>22</v>
      </c>
    </row>
    <row r="100818" spans="1:15" x14ac:dyDescent="0.3">
      <c r="A100818">
        <v>101078</v>
      </c>
      <c r="B100818" t="s">
        <v>25</v>
      </c>
      <c r="C100818" t="s">
        <v>211457</v>
      </c>
      <c r="D100818" t="s">
        <v>22</v>
      </c>
      <c r="E100818" t="s">
        <v>211457</v>
      </c>
      <c r="G100818" t="s">
        <v>22</v>
      </c>
      <c r="H100818" t="s">
        <v>22</v>
      </c>
      <c r="I100818" t="s">
        <v>25</v>
      </c>
      <c r="K100818" t="s">
        <v>11486</v>
      </c>
      <c r="L100818" t="s">
        <v>22</v>
      </c>
      <c r="M100818" t="s">
        <v>27</v>
      </c>
      <c r="N100818" t="s">
        <v>22</v>
      </c>
      <c r="O100818" t="s">
        <v>22</v>
      </c>
    </row>
    <row r="100819" spans="1:15" x14ac:dyDescent="0.3">
      <c r="A100819">
        <v>101079</v>
      </c>
      <c r="B100819" t="s">
        <v>16</v>
      </c>
      <c r="C100819" t="s">
        <v>211458</v>
      </c>
      <c r="D100819" t="s">
        <v>211458</v>
      </c>
      <c r="E100819" t="s">
        <v>211459</v>
      </c>
      <c r="G100819" t="s">
        <v>22</v>
      </c>
      <c r="H100819" t="s">
        <v>22</v>
      </c>
      <c r="I100819" t="s">
        <v>25</v>
      </c>
      <c r="K100819" t="s">
        <v>11486</v>
      </c>
      <c r="L100819" t="s">
        <v>22</v>
      </c>
      <c r="M100819" t="s">
        <v>27</v>
      </c>
      <c r="N100819" t="s">
        <v>22</v>
      </c>
      <c r="O100819" t="s">
        <v>22</v>
      </c>
    </row>
    <row r="100820" spans="1:15" x14ac:dyDescent="0.3">
      <c r="A100820">
        <v>101080</v>
      </c>
      <c r="B100820" t="s">
        <v>16</v>
      </c>
      <c r="C100820" t="s">
        <v>211460</v>
      </c>
      <c r="D100820" t="s">
        <v>211458</v>
      </c>
      <c r="E100820" t="s">
        <v>211460</v>
      </c>
      <c r="G100820" t="s">
        <v>22</v>
      </c>
      <c r="H100820" t="s">
        <v>22</v>
      </c>
      <c r="I100820" t="s">
        <v>25</v>
      </c>
      <c r="K100820" t="s">
        <v>137</v>
      </c>
      <c r="L100820" t="s">
        <v>22</v>
      </c>
      <c r="M100820" t="s">
        <v>27</v>
      </c>
      <c r="N100820" t="s">
        <v>22</v>
      </c>
      <c r="O100820" t="s">
        <v>22</v>
      </c>
    </row>
    <row r="100821" spans="1:15" x14ac:dyDescent="0.3">
      <c r="A100821">
        <v>101081</v>
      </c>
      <c r="B100821" t="s">
        <v>25</v>
      </c>
      <c r="C100821" t="s">
        <v>211461</v>
      </c>
      <c r="D100821" t="s">
        <v>22</v>
      </c>
      <c r="E100821" t="s">
        <v>211461</v>
      </c>
      <c r="G100821" t="s">
        <v>22</v>
      </c>
      <c r="H100821" t="s">
        <v>22</v>
      </c>
      <c r="I100821" t="s">
        <v>25</v>
      </c>
      <c r="K100821" t="s">
        <v>11486</v>
      </c>
      <c r="L100821" t="s">
        <v>22</v>
      </c>
      <c r="M100821" t="s">
        <v>27</v>
      </c>
      <c r="N100821" t="s">
        <v>22</v>
      </c>
      <c r="O100821" t="s">
        <v>22</v>
      </c>
    </row>
    <row r="100822" spans="1:15" x14ac:dyDescent="0.3">
      <c r="A100822">
        <v>101082</v>
      </c>
      <c r="B100822" t="s">
        <v>25</v>
      </c>
      <c r="C100822" t="s">
        <v>211462</v>
      </c>
      <c r="D100822" t="s">
        <v>22</v>
      </c>
      <c r="E100822" t="s">
        <v>211462</v>
      </c>
      <c r="G100822" t="s">
        <v>22</v>
      </c>
      <c r="H100822" t="s">
        <v>22</v>
      </c>
      <c r="I100822" t="s">
        <v>25</v>
      </c>
      <c r="K100822" t="s">
        <v>11486</v>
      </c>
      <c r="L100822" t="s">
        <v>22</v>
      </c>
      <c r="M100822" t="s">
        <v>27</v>
      </c>
      <c r="N100822" t="s">
        <v>22</v>
      </c>
      <c r="O100822" t="s">
        <v>22</v>
      </c>
    </row>
    <row r="100823" spans="1:15" x14ac:dyDescent="0.3">
      <c r="A100823">
        <v>101083</v>
      </c>
      <c r="B100823" t="s">
        <v>25</v>
      </c>
      <c r="C100823" t="s">
        <v>211463</v>
      </c>
      <c r="D100823" t="s">
        <v>22</v>
      </c>
      <c r="E100823" t="s">
        <v>211463</v>
      </c>
      <c r="G100823" t="s">
        <v>22</v>
      </c>
      <c r="H100823" t="s">
        <v>22</v>
      </c>
      <c r="I100823" t="s">
        <v>25</v>
      </c>
      <c r="K100823" t="s">
        <v>11486</v>
      </c>
      <c r="L100823" t="s">
        <v>22</v>
      </c>
      <c r="M100823" t="s">
        <v>27</v>
      </c>
      <c r="N100823" t="s">
        <v>22</v>
      </c>
      <c r="O100823" t="s">
        <v>22</v>
      </c>
    </row>
    <row r="100824" spans="1:15" x14ac:dyDescent="0.3">
      <c r="A100824">
        <v>101084</v>
      </c>
      <c r="B100824" t="s">
        <v>25</v>
      </c>
      <c r="C100824" t="s">
        <v>211464</v>
      </c>
      <c r="D100824" t="s">
        <v>22</v>
      </c>
      <c r="E100824" t="s">
        <v>211464</v>
      </c>
      <c r="G100824" t="s">
        <v>22</v>
      </c>
      <c r="H100824" t="s">
        <v>22</v>
      </c>
      <c r="I100824" t="s">
        <v>25</v>
      </c>
      <c r="K100824" t="s">
        <v>11486</v>
      </c>
      <c r="L100824" t="s">
        <v>22</v>
      </c>
      <c r="M100824" t="s">
        <v>27</v>
      </c>
      <c r="N100824" t="s">
        <v>22</v>
      </c>
      <c r="O100824" t="s">
        <v>22</v>
      </c>
    </row>
    <row r="100825" spans="1:15" x14ac:dyDescent="0.3">
      <c r="A100825">
        <v>101085</v>
      </c>
      <c r="B100825" t="s">
        <v>25</v>
      </c>
      <c r="C100825" t="s">
        <v>211465</v>
      </c>
      <c r="D100825" t="s">
        <v>22</v>
      </c>
      <c r="E100825" t="s">
        <v>211465</v>
      </c>
      <c r="G100825" t="s">
        <v>22</v>
      </c>
      <c r="H100825" t="s">
        <v>22</v>
      </c>
      <c r="I100825" t="s">
        <v>25</v>
      </c>
      <c r="K100825" t="s">
        <v>11486</v>
      </c>
      <c r="L100825" t="s">
        <v>22</v>
      </c>
      <c r="M100825" t="s">
        <v>27</v>
      </c>
      <c r="N100825" t="s">
        <v>22</v>
      </c>
      <c r="O100825" t="s">
        <v>22</v>
      </c>
    </row>
    <row r="100826" spans="1:15" x14ac:dyDescent="0.3">
      <c r="A100826">
        <v>101086</v>
      </c>
      <c r="B100826" t="s">
        <v>16</v>
      </c>
      <c r="C100826" t="s">
        <v>211466</v>
      </c>
      <c r="D100826" t="s">
        <v>211466</v>
      </c>
      <c r="E100826" t="s">
        <v>211467</v>
      </c>
      <c r="G100826" t="s">
        <v>22</v>
      </c>
      <c r="H100826" t="s">
        <v>22</v>
      </c>
      <c r="I100826" t="s">
        <v>25</v>
      </c>
      <c r="K100826" t="s">
        <v>11486</v>
      </c>
      <c r="L100826" t="s">
        <v>22</v>
      </c>
      <c r="M100826" t="s">
        <v>27</v>
      </c>
      <c r="N100826" t="s">
        <v>22</v>
      </c>
      <c r="O100826" t="s">
        <v>22</v>
      </c>
    </row>
    <row r="100827" spans="1:15" x14ac:dyDescent="0.3">
      <c r="A100827">
        <v>101087</v>
      </c>
      <c r="B100827" t="s">
        <v>16</v>
      </c>
      <c r="C100827" t="s">
        <v>211468</v>
      </c>
      <c r="D100827" t="s">
        <v>211469</v>
      </c>
      <c r="E100827" t="s">
        <v>211468</v>
      </c>
      <c r="G100827" t="s">
        <v>22</v>
      </c>
      <c r="H100827" t="s">
        <v>22</v>
      </c>
      <c r="I100827" t="s">
        <v>25</v>
      </c>
      <c r="J100827">
        <v>25</v>
      </c>
      <c r="K100827" t="s">
        <v>137</v>
      </c>
      <c r="L100827" t="s">
        <v>22</v>
      </c>
      <c r="M100827" t="s">
        <v>27</v>
      </c>
      <c r="N100827" t="s">
        <v>22</v>
      </c>
      <c r="O100827" t="s">
        <v>22</v>
      </c>
    </row>
    <row r="100828" spans="1:15" x14ac:dyDescent="0.3">
      <c r="A100828">
        <v>101088</v>
      </c>
      <c r="B100828" t="s">
        <v>16</v>
      </c>
      <c r="C100828" t="s">
        <v>211469</v>
      </c>
      <c r="D100828" t="s">
        <v>211470</v>
      </c>
      <c r="E100828" t="s">
        <v>211469</v>
      </c>
      <c r="G100828" t="s">
        <v>22</v>
      </c>
      <c r="H100828" t="s">
        <v>22</v>
      </c>
      <c r="I100828" t="s">
        <v>25</v>
      </c>
      <c r="J100828">
        <v>25</v>
      </c>
      <c r="K100828" t="s">
        <v>137</v>
      </c>
      <c r="L100828" t="s">
        <v>22</v>
      </c>
      <c r="M100828" t="s">
        <v>27</v>
      </c>
      <c r="N100828" t="s">
        <v>22</v>
      </c>
      <c r="O100828" t="s">
        <v>22</v>
      </c>
    </row>
    <row r="100829" spans="1:15" x14ac:dyDescent="0.3">
      <c r="A100829">
        <v>101089</v>
      </c>
      <c r="B100829" t="s">
        <v>16</v>
      </c>
      <c r="C100829" t="s">
        <v>211471</v>
      </c>
      <c r="D100829" t="s">
        <v>211471</v>
      </c>
      <c r="E100829" t="s">
        <v>211472</v>
      </c>
      <c r="G100829" t="s">
        <v>22</v>
      </c>
      <c r="H100829" t="s">
        <v>22</v>
      </c>
      <c r="I100829" t="s">
        <v>25</v>
      </c>
      <c r="K100829" t="s">
        <v>11486</v>
      </c>
      <c r="L100829" t="s">
        <v>22</v>
      </c>
      <c r="M100829" t="s">
        <v>27</v>
      </c>
      <c r="N100829" t="s">
        <v>22</v>
      </c>
      <c r="O100829" t="s">
        <v>22</v>
      </c>
    </row>
    <row r="100830" spans="1:15" x14ac:dyDescent="0.3">
      <c r="A100830">
        <v>101090</v>
      </c>
      <c r="B100830" t="s">
        <v>25</v>
      </c>
      <c r="C100830" t="s">
        <v>211473</v>
      </c>
      <c r="D100830" t="s">
        <v>22</v>
      </c>
      <c r="E100830" t="s">
        <v>211473</v>
      </c>
      <c r="G100830" t="s">
        <v>22</v>
      </c>
      <c r="H100830" t="s">
        <v>22</v>
      </c>
      <c r="I100830" t="s">
        <v>25</v>
      </c>
      <c r="K100830" t="s">
        <v>11486</v>
      </c>
      <c r="L100830" t="s">
        <v>22</v>
      </c>
      <c r="M100830" t="s">
        <v>27</v>
      </c>
      <c r="N100830" t="s">
        <v>22</v>
      </c>
      <c r="O100830" t="s">
        <v>22</v>
      </c>
    </row>
    <row r="100831" spans="1:15" x14ac:dyDescent="0.3">
      <c r="A100831">
        <v>101091</v>
      </c>
      <c r="B100831" t="s">
        <v>16</v>
      </c>
      <c r="C100831" t="s">
        <v>211474</v>
      </c>
      <c r="D100831" t="s">
        <v>211475</v>
      </c>
      <c r="E100831" t="s">
        <v>211474</v>
      </c>
      <c r="G100831" t="s">
        <v>22</v>
      </c>
      <c r="H100831" t="s">
        <v>22</v>
      </c>
      <c r="I100831" t="s">
        <v>25</v>
      </c>
      <c r="K100831" t="s">
        <v>892</v>
      </c>
      <c r="L100831" t="s">
        <v>22</v>
      </c>
      <c r="M100831" t="s">
        <v>27</v>
      </c>
      <c r="N100831" t="s">
        <v>22</v>
      </c>
      <c r="O100831" t="s">
        <v>22</v>
      </c>
    </row>
    <row r="100832" spans="1:15" x14ac:dyDescent="0.3">
      <c r="A100832">
        <v>101092</v>
      </c>
      <c r="B100832" t="s">
        <v>25</v>
      </c>
      <c r="C100832" t="s">
        <v>211476</v>
      </c>
      <c r="D100832" t="s">
        <v>22</v>
      </c>
      <c r="E100832" t="s">
        <v>211476</v>
      </c>
      <c r="G100832" t="s">
        <v>22</v>
      </c>
      <c r="H100832" t="s">
        <v>22</v>
      </c>
      <c r="I100832" t="s">
        <v>25</v>
      </c>
      <c r="K100832" t="s">
        <v>11486</v>
      </c>
      <c r="L100832" t="s">
        <v>22</v>
      </c>
      <c r="M100832" t="s">
        <v>27</v>
      </c>
      <c r="N100832" t="s">
        <v>22</v>
      </c>
      <c r="O100832" t="s">
        <v>22</v>
      </c>
    </row>
    <row r="100833" spans="1:15" x14ac:dyDescent="0.3">
      <c r="A100833">
        <v>101093</v>
      </c>
      <c r="B100833" t="s">
        <v>25</v>
      </c>
      <c r="C100833" t="s">
        <v>211477</v>
      </c>
      <c r="D100833" t="s">
        <v>22</v>
      </c>
      <c r="E100833" t="s">
        <v>211477</v>
      </c>
      <c r="G100833" t="s">
        <v>22</v>
      </c>
      <c r="H100833" t="s">
        <v>22</v>
      </c>
      <c r="I100833" t="s">
        <v>25</v>
      </c>
      <c r="K100833" t="s">
        <v>11486</v>
      </c>
      <c r="L100833" t="s">
        <v>22</v>
      </c>
      <c r="M100833" t="s">
        <v>27</v>
      </c>
      <c r="N100833" t="s">
        <v>22</v>
      </c>
      <c r="O100833" t="s">
        <v>22</v>
      </c>
    </row>
    <row r="100834" spans="1:15" x14ac:dyDescent="0.3">
      <c r="A100834">
        <v>101094</v>
      </c>
      <c r="B100834" t="s">
        <v>25</v>
      </c>
      <c r="C100834" t="s">
        <v>211478</v>
      </c>
      <c r="D100834" t="s">
        <v>22</v>
      </c>
      <c r="E100834" t="s">
        <v>211478</v>
      </c>
      <c r="G100834" t="s">
        <v>22</v>
      </c>
      <c r="H100834" t="s">
        <v>22</v>
      </c>
      <c r="I100834" t="s">
        <v>25</v>
      </c>
      <c r="K100834" t="s">
        <v>11486</v>
      </c>
      <c r="L100834" t="s">
        <v>22</v>
      </c>
      <c r="M100834" t="s">
        <v>27</v>
      </c>
      <c r="N100834" t="s">
        <v>22</v>
      </c>
      <c r="O100834" t="s">
        <v>22</v>
      </c>
    </row>
    <row r="100835" spans="1:15" x14ac:dyDescent="0.3">
      <c r="A100835">
        <v>101095</v>
      </c>
      <c r="B100835" t="s">
        <v>25</v>
      </c>
      <c r="C100835" t="s">
        <v>211479</v>
      </c>
      <c r="D100835" t="s">
        <v>22</v>
      </c>
      <c r="E100835" t="s">
        <v>211479</v>
      </c>
      <c r="G100835" t="s">
        <v>22</v>
      </c>
      <c r="H100835" t="s">
        <v>22</v>
      </c>
      <c r="I100835" t="s">
        <v>25</v>
      </c>
      <c r="K100835" t="s">
        <v>11486</v>
      </c>
      <c r="L100835" t="s">
        <v>22</v>
      </c>
      <c r="M100835" t="s">
        <v>27</v>
      </c>
      <c r="N100835" t="s">
        <v>22</v>
      </c>
      <c r="O100835" t="s">
        <v>22</v>
      </c>
    </row>
    <row r="100836" spans="1:15" x14ac:dyDescent="0.3">
      <c r="A100836">
        <v>101096</v>
      </c>
      <c r="B100836" t="s">
        <v>25</v>
      </c>
      <c r="C100836" t="s">
        <v>211480</v>
      </c>
      <c r="D100836" t="s">
        <v>22</v>
      </c>
      <c r="E100836" t="s">
        <v>211480</v>
      </c>
      <c r="G100836" t="s">
        <v>22</v>
      </c>
      <c r="H100836" t="s">
        <v>22</v>
      </c>
      <c r="I100836" t="s">
        <v>25</v>
      </c>
      <c r="K100836" t="s">
        <v>11486</v>
      </c>
      <c r="L100836" t="s">
        <v>22</v>
      </c>
      <c r="M100836" t="s">
        <v>27</v>
      </c>
      <c r="N100836" t="s">
        <v>22</v>
      </c>
      <c r="O100836" t="s">
        <v>22</v>
      </c>
    </row>
    <row r="100837" spans="1:15" x14ac:dyDescent="0.3">
      <c r="A100837">
        <v>101097</v>
      </c>
      <c r="B100837" t="s">
        <v>16</v>
      </c>
      <c r="C100837" t="s">
        <v>211481</v>
      </c>
      <c r="D100837" t="s">
        <v>211482</v>
      </c>
      <c r="E100837" t="s">
        <v>211483</v>
      </c>
      <c r="F100837">
        <v>2001</v>
      </c>
      <c r="G100837" t="s">
        <v>23</v>
      </c>
      <c r="H100837" t="s">
        <v>71122</v>
      </c>
      <c r="I100837" t="s">
        <v>25</v>
      </c>
      <c r="J100837">
        <v>100</v>
      </c>
      <c r="K100837" t="s">
        <v>11486</v>
      </c>
      <c r="L100837" t="s">
        <v>22</v>
      </c>
      <c r="M100837" t="s">
        <v>27</v>
      </c>
      <c r="N100837" t="s">
        <v>62739</v>
      </c>
      <c r="O100837" t="s">
        <v>22</v>
      </c>
    </row>
    <row r="100838" spans="1:15" x14ac:dyDescent="0.3">
      <c r="A100838">
        <v>101098</v>
      </c>
      <c r="B100838" t="s">
        <v>16</v>
      </c>
      <c r="C100838" t="s">
        <v>211484</v>
      </c>
      <c r="D100838" t="s">
        <v>211485</v>
      </c>
      <c r="E100838" t="s">
        <v>211486</v>
      </c>
      <c r="F100838">
        <v>2000</v>
      </c>
      <c r="G100838" t="s">
        <v>980</v>
      </c>
      <c r="H100838" t="s">
        <v>71122</v>
      </c>
      <c r="I100838" t="s">
        <v>25</v>
      </c>
      <c r="J100838">
        <v>93</v>
      </c>
      <c r="K100838" t="s">
        <v>11486</v>
      </c>
      <c r="L100838" t="s">
        <v>22</v>
      </c>
      <c r="M100838" t="s">
        <v>27</v>
      </c>
      <c r="N100838" t="s">
        <v>516</v>
      </c>
      <c r="O100838" t="s">
        <v>22</v>
      </c>
    </row>
    <row r="100839" spans="1:15" x14ac:dyDescent="0.3">
      <c r="A100839">
        <v>101099</v>
      </c>
      <c r="B100839" t="s">
        <v>16</v>
      </c>
      <c r="C100839" t="s">
        <v>211487</v>
      </c>
      <c r="D100839" t="s">
        <v>211488</v>
      </c>
      <c r="E100839" t="s">
        <v>211489</v>
      </c>
      <c r="F100839">
        <v>2000</v>
      </c>
      <c r="G100839" t="s">
        <v>34259</v>
      </c>
      <c r="H100839" t="s">
        <v>71122</v>
      </c>
      <c r="I100839" t="s">
        <v>25</v>
      </c>
      <c r="J100839">
        <v>100</v>
      </c>
      <c r="K100839" t="s">
        <v>11486</v>
      </c>
      <c r="L100839" t="s">
        <v>22</v>
      </c>
      <c r="M100839" t="s">
        <v>27</v>
      </c>
      <c r="N100839" t="s">
        <v>211490</v>
      </c>
      <c r="O100839" t="s">
        <v>22</v>
      </c>
    </row>
    <row r="100840" spans="1:15" x14ac:dyDescent="0.3">
      <c r="A100840">
        <v>101100</v>
      </c>
      <c r="B100840" t="s">
        <v>25</v>
      </c>
      <c r="C100840" t="s">
        <v>211491</v>
      </c>
      <c r="D100840" t="s">
        <v>22</v>
      </c>
      <c r="E100840" t="s">
        <v>211491</v>
      </c>
      <c r="G100840" t="s">
        <v>22</v>
      </c>
      <c r="H100840" t="s">
        <v>22</v>
      </c>
      <c r="I100840" t="s">
        <v>25</v>
      </c>
      <c r="K100840" t="s">
        <v>11486</v>
      </c>
      <c r="L100840" t="s">
        <v>22</v>
      </c>
      <c r="M100840" t="s">
        <v>27</v>
      </c>
      <c r="N100840" t="s">
        <v>22</v>
      </c>
      <c r="O100840" t="s">
        <v>22</v>
      </c>
    </row>
    <row r="100841" spans="1:15" x14ac:dyDescent="0.3">
      <c r="A100841">
        <v>101101</v>
      </c>
      <c r="B100841" t="s">
        <v>16</v>
      </c>
      <c r="C100841" t="s">
        <v>211492</v>
      </c>
      <c r="D100841" t="s">
        <v>211493</v>
      </c>
      <c r="E100841" t="s">
        <v>211494</v>
      </c>
      <c r="G100841" t="s">
        <v>22</v>
      </c>
      <c r="H100841" t="s">
        <v>22</v>
      </c>
      <c r="I100841" t="s">
        <v>25</v>
      </c>
      <c r="K100841" t="s">
        <v>137</v>
      </c>
      <c r="L100841" t="s">
        <v>22</v>
      </c>
      <c r="M100841" t="s">
        <v>27</v>
      </c>
      <c r="N100841" t="s">
        <v>22</v>
      </c>
      <c r="O100841" t="s">
        <v>22</v>
      </c>
    </row>
    <row r="100842" spans="1:15" x14ac:dyDescent="0.3">
      <c r="A100842">
        <v>101102</v>
      </c>
      <c r="B100842" t="s">
        <v>16</v>
      </c>
      <c r="C100842" t="s">
        <v>211495</v>
      </c>
      <c r="D100842" t="s">
        <v>211496</v>
      </c>
      <c r="E100842" t="s">
        <v>211497</v>
      </c>
      <c r="G100842" t="s">
        <v>22</v>
      </c>
      <c r="H100842" t="s">
        <v>22</v>
      </c>
      <c r="I100842" t="s">
        <v>25</v>
      </c>
      <c r="J100842">
        <v>25</v>
      </c>
      <c r="K100842" t="s">
        <v>33</v>
      </c>
      <c r="L100842" t="s">
        <v>22</v>
      </c>
      <c r="M100842" t="s">
        <v>27</v>
      </c>
      <c r="N100842" t="s">
        <v>22</v>
      </c>
      <c r="O100842" t="s">
        <v>22</v>
      </c>
    </row>
    <row r="100843" spans="1:15" x14ac:dyDescent="0.3">
      <c r="A100843">
        <v>101103</v>
      </c>
      <c r="B100843" t="s">
        <v>25</v>
      </c>
      <c r="C100843" t="s">
        <v>211498</v>
      </c>
      <c r="D100843" t="s">
        <v>22</v>
      </c>
      <c r="E100843" t="s">
        <v>211498</v>
      </c>
      <c r="G100843" t="s">
        <v>22</v>
      </c>
      <c r="H100843" t="s">
        <v>22</v>
      </c>
      <c r="I100843" t="s">
        <v>25</v>
      </c>
      <c r="K100843" t="s">
        <v>11486</v>
      </c>
      <c r="L100843" t="s">
        <v>22</v>
      </c>
      <c r="M100843" t="s">
        <v>27</v>
      </c>
      <c r="N100843" t="s">
        <v>22</v>
      </c>
      <c r="O100843" t="s">
        <v>22</v>
      </c>
    </row>
    <row r="100844" spans="1:15" x14ac:dyDescent="0.3">
      <c r="A100844">
        <v>101104</v>
      </c>
      <c r="B100844" t="s">
        <v>16</v>
      </c>
      <c r="C100844" t="s">
        <v>211499</v>
      </c>
      <c r="D100844" t="s">
        <v>211500</v>
      </c>
      <c r="E100844" t="s">
        <v>211501</v>
      </c>
      <c r="G100844" t="s">
        <v>22</v>
      </c>
      <c r="H100844" t="s">
        <v>22</v>
      </c>
      <c r="I100844" t="s">
        <v>25</v>
      </c>
      <c r="K100844" t="s">
        <v>424</v>
      </c>
      <c r="L100844" t="s">
        <v>22</v>
      </c>
      <c r="M100844" t="s">
        <v>27</v>
      </c>
      <c r="N100844" t="s">
        <v>22</v>
      </c>
      <c r="O100844" t="s">
        <v>22</v>
      </c>
    </row>
    <row r="100845" spans="1:15" x14ac:dyDescent="0.3">
      <c r="A100845">
        <v>101105</v>
      </c>
      <c r="B100845" t="s">
        <v>25</v>
      </c>
      <c r="C100845" t="s">
        <v>211502</v>
      </c>
      <c r="D100845" t="s">
        <v>22</v>
      </c>
      <c r="E100845" t="s">
        <v>211502</v>
      </c>
      <c r="G100845" t="s">
        <v>22</v>
      </c>
      <c r="H100845" t="s">
        <v>22</v>
      </c>
      <c r="I100845" t="s">
        <v>25</v>
      </c>
      <c r="K100845" t="s">
        <v>11486</v>
      </c>
      <c r="L100845" t="s">
        <v>22</v>
      </c>
      <c r="M100845" t="s">
        <v>27</v>
      </c>
      <c r="N100845" t="s">
        <v>22</v>
      </c>
      <c r="O100845" t="s">
        <v>22</v>
      </c>
    </row>
    <row r="100846" spans="1:15" x14ac:dyDescent="0.3">
      <c r="A100846">
        <v>101106</v>
      </c>
      <c r="B100846" t="s">
        <v>25</v>
      </c>
      <c r="C100846" t="s">
        <v>211503</v>
      </c>
      <c r="D100846" t="s">
        <v>22</v>
      </c>
      <c r="E100846" t="s">
        <v>211503</v>
      </c>
      <c r="G100846" t="s">
        <v>22</v>
      </c>
      <c r="H100846" t="s">
        <v>22</v>
      </c>
      <c r="I100846" t="s">
        <v>25</v>
      </c>
      <c r="K100846" t="s">
        <v>11486</v>
      </c>
      <c r="L100846" t="s">
        <v>22</v>
      </c>
      <c r="M100846" t="s">
        <v>27</v>
      </c>
      <c r="N100846" t="s">
        <v>22</v>
      </c>
      <c r="O100846" t="s">
        <v>22</v>
      </c>
    </row>
    <row r="100847" spans="1:15" x14ac:dyDescent="0.3">
      <c r="A100847">
        <v>101107</v>
      </c>
      <c r="B100847" t="s">
        <v>16</v>
      </c>
      <c r="C100847" t="s">
        <v>211504</v>
      </c>
      <c r="D100847" t="s">
        <v>211505</v>
      </c>
      <c r="E100847" t="s">
        <v>211504</v>
      </c>
      <c r="G100847" t="s">
        <v>22</v>
      </c>
      <c r="H100847" t="s">
        <v>22</v>
      </c>
      <c r="I100847" t="s">
        <v>25</v>
      </c>
      <c r="J100847">
        <v>25</v>
      </c>
      <c r="K100847" t="s">
        <v>137</v>
      </c>
      <c r="L100847" t="s">
        <v>22</v>
      </c>
      <c r="M100847" t="s">
        <v>27</v>
      </c>
      <c r="N100847" t="s">
        <v>22</v>
      </c>
      <c r="O100847" t="s">
        <v>22</v>
      </c>
    </row>
    <row r="100848" spans="1:15" x14ac:dyDescent="0.3">
      <c r="A100848">
        <v>101108</v>
      </c>
      <c r="B100848" t="s">
        <v>16</v>
      </c>
      <c r="C100848" t="s">
        <v>211506</v>
      </c>
      <c r="D100848" t="s">
        <v>211507</v>
      </c>
      <c r="E100848" t="s">
        <v>211506</v>
      </c>
      <c r="G100848" t="s">
        <v>22</v>
      </c>
      <c r="H100848" t="s">
        <v>22</v>
      </c>
      <c r="I100848" t="s">
        <v>25</v>
      </c>
      <c r="J100848">
        <v>25</v>
      </c>
      <c r="K100848" t="s">
        <v>137</v>
      </c>
      <c r="L100848" t="s">
        <v>22</v>
      </c>
      <c r="M100848" t="s">
        <v>27</v>
      </c>
      <c r="N100848" t="s">
        <v>22</v>
      </c>
      <c r="O100848" t="s">
        <v>22</v>
      </c>
    </row>
    <row r="100849" spans="1:15" x14ac:dyDescent="0.3">
      <c r="A100849">
        <v>101109</v>
      </c>
      <c r="B100849" t="s">
        <v>25</v>
      </c>
      <c r="C100849" t="s">
        <v>211508</v>
      </c>
      <c r="D100849" t="s">
        <v>22</v>
      </c>
      <c r="E100849" t="s">
        <v>211508</v>
      </c>
      <c r="G100849" t="s">
        <v>22</v>
      </c>
      <c r="H100849" t="s">
        <v>22</v>
      </c>
      <c r="I100849" t="s">
        <v>25</v>
      </c>
      <c r="K100849" t="s">
        <v>11486</v>
      </c>
      <c r="L100849" t="s">
        <v>22</v>
      </c>
      <c r="M100849" t="s">
        <v>27</v>
      </c>
      <c r="N100849" t="s">
        <v>22</v>
      </c>
      <c r="O100849" t="s">
        <v>22</v>
      </c>
    </row>
    <row r="100850" spans="1:15" x14ac:dyDescent="0.3">
      <c r="A100850">
        <v>101110</v>
      </c>
      <c r="B100850" t="s">
        <v>16</v>
      </c>
      <c r="C100850" t="s">
        <v>211509</v>
      </c>
      <c r="D100850" t="s">
        <v>211510</v>
      </c>
      <c r="E100850" t="s">
        <v>211509</v>
      </c>
      <c r="G100850" t="s">
        <v>22</v>
      </c>
      <c r="H100850" t="s">
        <v>22</v>
      </c>
      <c r="I100850" t="s">
        <v>25</v>
      </c>
      <c r="K100850" t="s">
        <v>137</v>
      </c>
      <c r="L100850" t="s">
        <v>22</v>
      </c>
      <c r="M100850" t="s">
        <v>27</v>
      </c>
      <c r="N100850" t="s">
        <v>22</v>
      </c>
      <c r="O100850" t="s">
        <v>22</v>
      </c>
    </row>
    <row r="100851" spans="1:15" x14ac:dyDescent="0.3">
      <c r="A100851">
        <v>101111</v>
      </c>
      <c r="B100851" t="s">
        <v>16</v>
      </c>
      <c r="C100851" t="s">
        <v>211511</v>
      </c>
      <c r="D100851" t="s">
        <v>211511</v>
      </c>
      <c r="E100851" t="s">
        <v>211512</v>
      </c>
      <c r="G100851" t="s">
        <v>22</v>
      </c>
      <c r="H100851" t="s">
        <v>22</v>
      </c>
      <c r="I100851" t="s">
        <v>25</v>
      </c>
      <c r="K100851" t="s">
        <v>424</v>
      </c>
      <c r="L100851" t="s">
        <v>22</v>
      </c>
      <c r="M100851" t="s">
        <v>27</v>
      </c>
      <c r="N100851" t="s">
        <v>22</v>
      </c>
      <c r="O100851" t="s">
        <v>22</v>
      </c>
    </row>
    <row r="100852" spans="1:15" x14ac:dyDescent="0.3">
      <c r="A100852">
        <v>101112</v>
      </c>
      <c r="B100852" t="s">
        <v>16</v>
      </c>
      <c r="C100852" t="s">
        <v>211513</v>
      </c>
      <c r="D100852" t="s">
        <v>211514</v>
      </c>
      <c r="E100852" t="s">
        <v>211515</v>
      </c>
      <c r="G100852" t="s">
        <v>22</v>
      </c>
      <c r="H100852" t="s">
        <v>22</v>
      </c>
      <c r="I100852" t="s">
        <v>25</v>
      </c>
      <c r="J100852">
        <v>25</v>
      </c>
      <c r="K100852" t="s">
        <v>137</v>
      </c>
      <c r="L100852" t="s">
        <v>22</v>
      </c>
      <c r="M100852" t="s">
        <v>27</v>
      </c>
      <c r="N100852" t="s">
        <v>22</v>
      </c>
      <c r="O100852" t="s">
        <v>22</v>
      </c>
    </row>
    <row r="100853" spans="1:15" x14ac:dyDescent="0.3">
      <c r="A100853">
        <v>101113</v>
      </c>
      <c r="B100853" t="s">
        <v>16</v>
      </c>
      <c r="C100853" t="s">
        <v>211516</v>
      </c>
      <c r="D100853" t="s">
        <v>211517</v>
      </c>
      <c r="E100853" t="s">
        <v>211516</v>
      </c>
      <c r="G100853" t="s">
        <v>22</v>
      </c>
      <c r="H100853" t="s">
        <v>22</v>
      </c>
      <c r="I100853" t="s">
        <v>25</v>
      </c>
      <c r="J100853">
        <v>25</v>
      </c>
      <c r="K100853" t="s">
        <v>137</v>
      </c>
      <c r="L100853" t="s">
        <v>22</v>
      </c>
      <c r="M100853" t="s">
        <v>27</v>
      </c>
      <c r="N100853" t="s">
        <v>22</v>
      </c>
      <c r="O100853" t="s">
        <v>22</v>
      </c>
    </row>
    <row r="100854" spans="1:15" x14ac:dyDescent="0.3">
      <c r="A100854">
        <v>101114</v>
      </c>
      <c r="B100854" t="s">
        <v>25</v>
      </c>
      <c r="C100854" t="s">
        <v>211518</v>
      </c>
      <c r="D100854" t="s">
        <v>22</v>
      </c>
      <c r="E100854" t="s">
        <v>211518</v>
      </c>
      <c r="G100854" t="s">
        <v>22</v>
      </c>
      <c r="H100854" t="s">
        <v>22</v>
      </c>
      <c r="I100854" t="s">
        <v>25</v>
      </c>
      <c r="K100854" t="s">
        <v>11486</v>
      </c>
      <c r="L100854" t="s">
        <v>22</v>
      </c>
      <c r="M100854" t="s">
        <v>27</v>
      </c>
      <c r="N100854" t="s">
        <v>22</v>
      </c>
      <c r="O100854" t="s">
        <v>22</v>
      </c>
    </row>
    <row r="100855" spans="1:15" x14ac:dyDescent="0.3">
      <c r="A100855">
        <v>101115</v>
      </c>
      <c r="B100855" t="s">
        <v>25</v>
      </c>
      <c r="C100855" t="s">
        <v>211519</v>
      </c>
      <c r="D100855" t="s">
        <v>22</v>
      </c>
      <c r="E100855" t="s">
        <v>211519</v>
      </c>
      <c r="G100855" t="s">
        <v>22</v>
      </c>
      <c r="H100855" t="s">
        <v>22</v>
      </c>
      <c r="I100855" t="s">
        <v>25</v>
      </c>
      <c r="K100855" t="s">
        <v>11486</v>
      </c>
      <c r="L100855" t="s">
        <v>22</v>
      </c>
      <c r="M100855" t="s">
        <v>27</v>
      </c>
      <c r="N100855" t="s">
        <v>22</v>
      </c>
      <c r="O100855" t="s">
        <v>22</v>
      </c>
    </row>
    <row r="100856" spans="1:15" x14ac:dyDescent="0.3">
      <c r="A100856">
        <v>101116</v>
      </c>
      <c r="B100856" t="s">
        <v>25</v>
      </c>
      <c r="C100856" t="s">
        <v>211520</v>
      </c>
      <c r="D100856" t="s">
        <v>22</v>
      </c>
      <c r="E100856" t="s">
        <v>211520</v>
      </c>
      <c r="G100856" t="s">
        <v>22</v>
      </c>
      <c r="H100856" t="s">
        <v>22</v>
      </c>
      <c r="I100856" t="s">
        <v>25</v>
      </c>
      <c r="K100856" t="s">
        <v>11486</v>
      </c>
      <c r="L100856" t="s">
        <v>22</v>
      </c>
      <c r="M100856" t="s">
        <v>27</v>
      </c>
      <c r="N100856" t="s">
        <v>22</v>
      </c>
      <c r="O100856" t="s">
        <v>22</v>
      </c>
    </row>
    <row r="100857" spans="1:15" x14ac:dyDescent="0.3">
      <c r="A100857">
        <v>101117</v>
      </c>
      <c r="B100857" t="s">
        <v>16</v>
      </c>
      <c r="C100857" t="s">
        <v>211521</v>
      </c>
      <c r="D100857" t="s">
        <v>211522</v>
      </c>
      <c r="E100857" t="s">
        <v>211523</v>
      </c>
      <c r="G100857" t="s">
        <v>22</v>
      </c>
      <c r="H100857" t="s">
        <v>22</v>
      </c>
      <c r="I100857" t="s">
        <v>25</v>
      </c>
      <c r="K100857" t="s">
        <v>11486</v>
      </c>
      <c r="L100857" t="s">
        <v>22</v>
      </c>
      <c r="M100857" t="s">
        <v>27</v>
      </c>
      <c r="N100857" t="s">
        <v>22</v>
      </c>
      <c r="O100857" t="s">
        <v>22</v>
      </c>
    </row>
    <row r="100858" spans="1:15" x14ac:dyDescent="0.3">
      <c r="A100858">
        <v>101118</v>
      </c>
      <c r="B100858" t="s">
        <v>25</v>
      </c>
      <c r="C100858" t="s">
        <v>211524</v>
      </c>
      <c r="D100858" t="s">
        <v>22</v>
      </c>
      <c r="E100858" t="s">
        <v>211524</v>
      </c>
      <c r="G100858" t="s">
        <v>22</v>
      </c>
      <c r="H100858" t="s">
        <v>22</v>
      </c>
      <c r="I100858" t="s">
        <v>25</v>
      </c>
      <c r="K100858" t="s">
        <v>11486</v>
      </c>
      <c r="L100858" t="s">
        <v>22</v>
      </c>
      <c r="M100858" t="s">
        <v>27</v>
      </c>
      <c r="N100858" t="s">
        <v>22</v>
      </c>
      <c r="O100858" t="s">
        <v>22</v>
      </c>
    </row>
    <row r="100859" spans="1:15" x14ac:dyDescent="0.3">
      <c r="A100859">
        <v>101119</v>
      </c>
      <c r="B100859" t="s">
        <v>25</v>
      </c>
      <c r="C100859" t="s">
        <v>211525</v>
      </c>
      <c r="D100859" t="s">
        <v>22</v>
      </c>
      <c r="E100859" t="s">
        <v>211525</v>
      </c>
      <c r="G100859" t="s">
        <v>22</v>
      </c>
      <c r="H100859" t="s">
        <v>22</v>
      </c>
      <c r="I100859" t="s">
        <v>25</v>
      </c>
      <c r="K100859" t="s">
        <v>11486</v>
      </c>
      <c r="L100859" t="s">
        <v>22</v>
      </c>
      <c r="M100859" t="s">
        <v>27</v>
      </c>
      <c r="N100859" t="s">
        <v>22</v>
      </c>
      <c r="O100859" t="s">
        <v>22</v>
      </c>
    </row>
    <row r="100860" spans="1:15" x14ac:dyDescent="0.3">
      <c r="A100860">
        <v>101120</v>
      </c>
      <c r="B100860" t="s">
        <v>25</v>
      </c>
      <c r="C100860" t="s">
        <v>211526</v>
      </c>
      <c r="D100860" t="s">
        <v>22</v>
      </c>
      <c r="E100860" t="s">
        <v>211526</v>
      </c>
      <c r="G100860" t="s">
        <v>22</v>
      </c>
      <c r="H100860" t="s">
        <v>22</v>
      </c>
      <c r="I100860" t="s">
        <v>25</v>
      </c>
      <c r="K100860" t="s">
        <v>11486</v>
      </c>
      <c r="L100860" t="s">
        <v>22</v>
      </c>
      <c r="M100860" t="s">
        <v>27</v>
      </c>
      <c r="N100860" t="s">
        <v>22</v>
      </c>
      <c r="O100860" t="s">
        <v>22</v>
      </c>
    </row>
    <row r="100861" spans="1:15" x14ac:dyDescent="0.3">
      <c r="A100861">
        <v>101121</v>
      </c>
      <c r="B100861" t="s">
        <v>25</v>
      </c>
      <c r="C100861" t="s">
        <v>211527</v>
      </c>
      <c r="D100861" t="s">
        <v>22</v>
      </c>
      <c r="E100861" t="s">
        <v>211527</v>
      </c>
      <c r="G100861" t="s">
        <v>22</v>
      </c>
      <c r="H100861" t="s">
        <v>22</v>
      </c>
      <c r="I100861" t="s">
        <v>25</v>
      </c>
      <c r="K100861" t="s">
        <v>11486</v>
      </c>
      <c r="L100861" t="s">
        <v>22</v>
      </c>
      <c r="M100861" t="s">
        <v>27</v>
      </c>
      <c r="N100861" t="s">
        <v>22</v>
      </c>
      <c r="O100861" t="s">
        <v>22</v>
      </c>
    </row>
    <row r="100862" spans="1:15" x14ac:dyDescent="0.3">
      <c r="A100862">
        <v>101122</v>
      </c>
      <c r="B100862" t="s">
        <v>25</v>
      </c>
      <c r="C100862" t="s">
        <v>211528</v>
      </c>
      <c r="D100862" t="s">
        <v>22</v>
      </c>
      <c r="E100862" t="s">
        <v>211528</v>
      </c>
      <c r="G100862" t="s">
        <v>22</v>
      </c>
      <c r="H100862" t="s">
        <v>22</v>
      </c>
      <c r="I100862" t="s">
        <v>25</v>
      </c>
      <c r="K100862" t="s">
        <v>11486</v>
      </c>
      <c r="L100862" t="s">
        <v>22</v>
      </c>
      <c r="M100862" t="s">
        <v>27</v>
      </c>
      <c r="N100862" t="s">
        <v>22</v>
      </c>
      <c r="O100862" t="s">
        <v>22</v>
      </c>
    </row>
    <row r="100863" spans="1:15" x14ac:dyDescent="0.3">
      <c r="A100863">
        <v>101123</v>
      </c>
      <c r="B100863" t="s">
        <v>25</v>
      </c>
      <c r="C100863" t="s">
        <v>211529</v>
      </c>
      <c r="D100863" t="s">
        <v>22</v>
      </c>
      <c r="E100863" t="s">
        <v>211529</v>
      </c>
      <c r="G100863" t="s">
        <v>22</v>
      </c>
      <c r="H100863" t="s">
        <v>22</v>
      </c>
      <c r="I100863" t="s">
        <v>25</v>
      </c>
      <c r="K100863" t="s">
        <v>11486</v>
      </c>
      <c r="L100863" t="s">
        <v>22</v>
      </c>
      <c r="M100863" t="s">
        <v>27</v>
      </c>
      <c r="N100863" t="s">
        <v>22</v>
      </c>
      <c r="O100863" t="s">
        <v>22</v>
      </c>
    </row>
    <row r="100864" spans="1:15" x14ac:dyDescent="0.3">
      <c r="A100864">
        <v>101124</v>
      </c>
      <c r="B100864" t="s">
        <v>25</v>
      </c>
      <c r="C100864" t="s">
        <v>211530</v>
      </c>
      <c r="D100864" t="s">
        <v>22</v>
      </c>
      <c r="E100864" t="s">
        <v>211530</v>
      </c>
      <c r="G100864" t="s">
        <v>22</v>
      </c>
      <c r="H100864" t="s">
        <v>22</v>
      </c>
      <c r="I100864" t="s">
        <v>25</v>
      </c>
      <c r="K100864" t="s">
        <v>11486</v>
      </c>
      <c r="L100864" t="s">
        <v>22</v>
      </c>
      <c r="M100864" t="s">
        <v>27</v>
      </c>
      <c r="N100864" t="s">
        <v>22</v>
      </c>
      <c r="O100864" t="s">
        <v>22</v>
      </c>
    </row>
    <row r="100865" spans="1:15" x14ac:dyDescent="0.3">
      <c r="A100865">
        <v>101125</v>
      </c>
      <c r="B100865" t="s">
        <v>25</v>
      </c>
      <c r="C100865" t="s">
        <v>211531</v>
      </c>
      <c r="D100865" t="s">
        <v>22</v>
      </c>
      <c r="E100865" t="s">
        <v>211531</v>
      </c>
      <c r="G100865" t="s">
        <v>22</v>
      </c>
      <c r="H100865" t="s">
        <v>22</v>
      </c>
      <c r="I100865" t="s">
        <v>25</v>
      </c>
      <c r="K100865" t="s">
        <v>11486</v>
      </c>
      <c r="L100865" t="s">
        <v>22</v>
      </c>
      <c r="M100865" t="s">
        <v>27</v>
      </c>
      <c r="N100865" t="s">
        <v>22</v>
      </c>
      <c r="O100865" t="s">
        <v>22</v>
      </c>
    </row>
    <row r="100866" spans="1:15" x14ac:dyDescent="0.3">
      <c r="A100866">
        <v>101126</v>
      </c>
      <c r="B100866" t="s">
        <v>16</v>
      </c>
      <c r="C100866" t="s">
        <v>211532</v>
      </c>
      <c r="D100866" t="s">
        <v>211533</v>
      </c>
      <c r="E100866" t="s">
        <v>211532</v>
      </c>
      <c r="G100866" t="s">
        <v>22</v>
      </c>
      <c r="H100866" t="s">
        <v>22</v>
      </c>
      <c r="I100866" t="s">
        <v>25</v>
      </c>
      <c r="J100866">
        <v>25</v>
      </c>
      <c r="K100866" t="s">
        <v>137</v>
      </c>
      <c r="L100866" t="s">
        <v>22</v>
      </c>
      <c r="M100866" t="s">
        <v>27</v>
      </c>
      <c r="N100866" t="s">
        <v>22</v>
      </c>
      <c r="O100866" t="s">
        <v>22</v>
      </c>
    </row>
    <row r="100867" spans="1:15" x14ac:dyDescent="0.3">
      <c r="A100867">
        <v>101127</v>
      </c>
      <c r="B100867" t="s">
        <v>25</v>
      </c>
      <c r="C100867" t="s">
        <v>211534</v>
      </c>
      <c r="D100867" t="s">
        <v>22</v>
      </c>
      <c r="E100867" t="s">
        <v>211534</v>
      </c>
      <c r="G100867" t="s">
        <v>22</v>
      </c>
      <c r="H100867" t="s">
        <v>22</v>
      </c>
      <c r="I100867" t="s">
        <v>25</v>
      </c>
      <c r="K100867" t="s">
        <v>11486</v>
      </c>
      <c r="L100867" t="s">
        <v>22</v>
      </c>
      <c r="M100867" t="s">
        <v>27</v>
      </c>
      <c r="N100867" t="s">
        <v>22</v>
      </c>
      <c r="O100867" t="s">
        <v>22</v>
      </c>
    </row>
    <row r="100868" spans="1:15" x14ac:dyDescent="0.3">
      <c r="A100868">
        <v>101128</v>
      </c>
      <c r="B100868" t="s">
        <v>16</v>
      </c>
      <c r="C100868" t="s">
        <v>211535</v>
      </c>
      <c r="D100868" t="s">
        <v>211536</v>
      </c>
      <c r="E100868" t="s">
        <v>211537</v>
      </c>
      <c r="G100868" t="s">
        <v>22</v>
      </c>
      <c r="H100868" t="s">
        <v>22</v>
      </c>
      <c r="I100868" t="s">
        <v>25</v>
      </c>
      <c r="K100868" t="s">
        <v>137</v>
      </c>
      <c r="L100868" t="s">
        <v>22</v>
      </c>
      <c r="M100868" t="s">
        <v>27</v>
      </c>
      <c r="N100868" t="s">
        <v>22</v>
      </c>
      <c r="O100868" t="s">
        <v>22</v>
      </c>
    </row>
    <row r="100869" spans="1:15" x14ac:dyDescent="0.3">
      <c r="A100869">
        <v>101129</v>
      </c>
      <c r="B100869" t="s">
        <v>25</v>
      </c>
      <c r="C100869" t="s">
        <v>211538</v>
      </c>
      <c r="D100869" t="s">
        <v>22</v>
      </c>
      <c r="E100869" t="s">
        <v>211538</v>
      </c>
      <c r="G100869" t="s">
        <v>22</v>
      </c>
      <c r="H100869" t="s">
        <v>22</v>
      </c>
      <c r="I100869" t="s">
        <v>25</v>
      </c>
      <c r="K100869" t="s">
        <v>11486</v>
      </c>
      <c r="L100869" t="s">
        <v>22</v>
      </c>
      <c r="M100869" t="s">
        <v>27</v>
      </c>
      <c r="N100869" t="s">
        <v>22</v>
      </c>
      <c r="O100869" t="s">
        <v>22</v>
      </c>
    </row>
    <row r="100870" spans="1:15" x14ac:dyDescent="0.3">
      <c r="A100870">
        <v>101130</v>
      </c>
      <c r="B100870" t="s">
        <v>16</v>
      </c>
      <c r="C100870" t="s">
        <v>211539</v>
      </c>
      <c r="D100870" t="s">
        <v>211540</v>
      </c>
      <c r="E100870" t="s">
        <v>211541</v>
      </c>
      <c r="F100870">
        <v>1998</v>
      </c>
      <c r="G100870" t="s">
        <v>166</v>
      </c>
      <c r="H100870" t="s">
        <v>16426</v>
      </c>
      <c r="I100870" t="s">
        <v>25</v>
      </c>
      <c r="J100870">
        <v>93</v>
      </c>
      <c r="K100870" t="s">
        <v>11486</v>
      </c>
      <c r="L100870" t="s">
        <v>22</v>
      </c>
      <c r="M100870" t="s">
        <v>27</v>
      </c>
      <c r="N100870" t="s">
        <v>8197</v>
      </c>
      <c r="O100870" t="s">
        <v>22</v>
      </c>
    </row>
    <row r="100871" spans="1:15" x14ac:dyDescent="0.3">
      <c r="A100871">
        <v>101131</v>
      </c>
      <c r="B100871" t="s">
        <v>25</v>
      </c>
      <c r="C100871" t="s">
        <v>211542</v>
      </c>
      <c r="D100871" t="s">
        <v>22</v>
      </c>
      <c r="E100871" t="s">
        <v>211542</v>
      </c>
      <c r="G100871" t="s">
        <v>22</v>
      </c>
      <c r="H100871" t="s">
        <v>22</v>
      </c>
      <c r="I100871" t="s">
        <v>25</v>
      </c>
      <c r="K100871" t="s">
        <v>11486</v>
      </c>
      <c r="L100871" t="s">
        <v>22</v>
      </c>
      <c r="M100871" t="s">
        <v>27</v>
      </c>
      <c r="N100871" t="s">
        <v>22</v>
      </c>
      <c r="O100871" t="s">
        <v>22</v>
      </c>
    </row>
    <row r="100872" spans="1:15" x14ac:dyDescent="0.3">
      <c r="A100872">
        <v>101132</v>
      </c>
      <c r="B100872" t="s">
        <v>16</v>
      </c>
      <c r="C100872" t="s">
        <v>211543</v>
      </c>
      <c r="D100872" t="s">
        <v>211544</v>
      </c>
      <c r="E100872" t="s">
        <v>211545</v>
      </c>
      <c r="G100872" t="s">
        <v>22</v>
      </c>
      <c r="H100872" t="s">
        <v>22</v>
      </c>
      <c r="I100872" t="s">
        <v>25</v>
      </c>
      <c r="K100872" t="s">
        <v>11486</v>
      </c>
      <c r="L100872" t="s">
        <v>22</v>
      </c>
      <c r="M100872" t="s">
        <v>27</v>
      </c>
      <c r="N100872" t="s">
        <v>22</v>
      </c>
      <c r="O100872" t="s">
        <v>22</v>
      </c>
    </row>
    <row r="100873" spans="1:15" x14ac:dyDescent="0.3">
      <c r="A100873">
        <v>101133</v>
      </c>
      <c r="B100873" t="s">
        <v>16</v>
      </c>
      <c r="C100873" t="s">
        <v>211546</v>
      </c>
      <c r="D100873" t="s">
        <v>211547</v>
      </c>
      <c r="E100873" t="s">
        <v>211546</v>
      </c>
      <c r="G100873" t="s">
        <v>22</v>
      </c>
      <c r="H100873" t="s">
        <v>22</v>
      </c>
      <c r="I100873" t="s">
        <v>25</v>
      </c>
      <c r="J100873">
        <v>25</v>
      </c>
      <c r="K100873" t="s">
        <v>158744</v>
      </c>
      <c r="L100873" t="s">
        <v>22</v>
      </c>
      <c r="M100873" t="s">
        <v>27</v>
      </c>
      <c r="N100873" t="s">
        <v>22</v>
      </c>
      <c r="O100873" t="s">
        <v>22</v>
      </c>
    </row>
    <row r="100874" spans="1:15" x14ac:dyDescent="0.3">
      <c r="A100874">
        <v>101134</v>
      </c>
      <c r="B100874" t="s">
        <v>25</v>
      </c>
      <c r="C100874" t="s">
        <v>211548</v>
      </c>
      <c r="D100874" t="s">
        <v>22</v>
      </c>
      <c r="E100874" t="s">
        <v>211548</v>
      </c>
      <c r="G100874" t="s">
        <v>22</v>
      </c>
      <c r="H100874" t="s">
        <v>22</v>
      </c>
      <c r="I100874" t="s">
        <v>25</v>
      </c>
      <c r="K100874" t="s">
        <v>11486</v>
      </c>
      <c r="L100874" t="s">
        <v>22</v>
      </c>
      <c r="M100874" t="s">
        <v>27</v>
      </c>
      <c r="N100874" t="s">
        <v>22</v>
      </c>
      <c r="O100874" t="s">
        <v>22</v>
      </c>
    </row>
    <row r="100875" spans="1:15" x14ac:dyDescent="0.3">
      <c r="A100875">
        <v>101135</v>
      </c>
      <c r="B100875" t="s">
        <v>25</v>
      </c>
      <c r="C100875" t="s">
        <v>211549</v>
      </c>
      <c r="D100875" t="s">
        <v>22</v>
      </c>
      <c r="E100875" t="s">
        <v>211549</v>
      </c>
      <c r="G100875" t="s">
        <v>22</v>
      </c>
      <c r="H100875" t="s">
        <v>22</v>
      </c>
      <c r="I100875" t="s">
        <v>25</v>
      </c>
      <c r="K100875" t="s">
        <v>11486</v>
      </c>
      <c r="L100875" t="s">
        <v>22</v>
      </c>
      <c r="M100875" t="s">
        <v>27</v>
      </c>
      <c r="N100875" t="s">
        <v>22</v>
      </c>
      <c r="O100875" t="s">
        <v>22</v>
      </c>
    </row>
    <row r="100876" spans="1:15" x14ac:dyDescent="0.3">
      <c r="A100876">
        <v>101136</v>
      </c>
      <c r="B100876" t="s">
        <v>25</v>
      </c>
      <c r="C100876" t="s">
        <v>211550</v>
      </c>
      <c r="D100876" t="s">
        <v>22</v>
      </c>
      <c r="E100876" t="s">
        <v>211550</v>
      </c>
      <c r="G100876" t="s">
        <v>22</v>
      </c>
      <c r="H100876" t="s">
        <v>22</v>
      </c>
      <c r="I100876" t="s">
        <v>25</v>
      </c>
      <c r="K100876" t="s">
        <v>11486</v>
      </c>
      <c r="L100876" t="s">
        <v>22</v>
      </c>
      <c r="M100876" t="s">
        <v>27</v>
      </c>
      <c r="N100876" t="s">
        <v>22</v>
      </c>
      <c r="O100876" t="s">
        <v>22</v>
      </c>
    </row>
    <row r="100877" spans="1:15" x14ac:dyDescent="0.3">
      <c r="A100877">
        <v>101137</v>
      </c>
      <c r="B100877" t="s">
        <v>25</v>
      </c>
      <c r="C100877" t="s">
        <v>211551</v>
      </c>
      <c r="D100877" t="s">
        <v>22</v>
      </c>
      <c r="E100877" t="s">
        <v>211551</v>
      </c>
      <c r="G100877" t="s">
        <v>22</v>
      </c>
      <c r="H100877" t="s">
        <v>22</v>
      </c>
      <c r="I100877" t="s">
        <v>25</v>
      </c>
      <c r="K100877" t="s">
        <v>11486</v>
      </c>
      <c r="L100877" t="s">
        <v>22</v>
      </c>
      <c r="M100877" t="s">
        <v>27</v>
      </c>
      <c r="N100877" t="s">
        <v>22</v>
      </c>
      <c r="O100877" t="s">
        <v>22</v>
      </c>
    </row>
    <row r="100878" spans="1:15" x14ac:dyDescent="0.3">
      <c r="A100878">
        <v>101138</v>
      </c>
      <c r="B100878" t="s">
        <v>25</v>
      </c>
      <c r="C100878" t="s">
        <v>211552</v>
      </c>
      <c r="D100878" t="s">
        <v>22</v>
      </c>
      <c r="E100878" t="s">
        <v>211552</v>
      </c>
      <c r="G100878" t="s">
        <v>22</v>
      </c>
      <c r="H100878" t="s">
        <v>22</v>
      </c>
      <c r="I100878" t="s">
        <v>25</v>
      </c>
      <c r="K100878" t="s">
        <v>11486</v>
      </c>
      <c r="L100878" t="s">
        <v>22</v>
      </c>
      <c r="M100878" t="s">
        <v>27</v>
      </c>
      <c r="N100878" t="s">
        <v>22</v>
      </c>
      <c r="O100878" t="s">
        <v>22</v>
      </c>
    </row>
    <row r="100879" spans="1:15" x14ac:dyDescent="0.3">
      <c r="A100879">
        <v>101139</v>
      </c>
      <c r="B100879" t="s">
        <v>25</v>
      </c>
      <c r="C100879" t="s">
        <v>211553</v>
      </c>
      <c r="D100879" t="s">
        <v>22</v>
      </c>
      <c r="E100879" t="s">
        <v>211553</v>
      </c>
      <c r="G100879" t="s">
        <v>22</v>
      </c>
      <c r="H100879" t="s">
        <v>22</v>
      </c>
      <c r="I100879" t="s">
        <v>25</v>
      </c>
      <c r="K100879" t="s">
        <v>11486</v>
      </c>
      <c r="L100879" t="s">
        <v>22</v>
      </c>
      <c r="M100879" t="s">
        <v>27</v>
      </c>
      <c r="N100879" t="s">
        <v>22</v>
      </c>
      <c r="O100879" t="s">
        <v>22</v>
      </c>
    </row>
    <row r="100880" spans="1:15" x14ac:dyDescent="0.3">
      <c r="A100880">
        <v>101140</v>
      </c>
      <c r="B100880" t="s">
        <v>25</v>
      </c>
      <c r="C100880" t="s">
        <v>211554</v>
      </c>
      <c r="D100880" t="s">
        <v>22</v>
      </c>
      <c r="E100880" t="s">
        <v>211554</v>
      </c>
      <c r="G100880" t="s">
        <v>22</v>
      </c>
      <c r="H100880" t="s">
        <v>22</v>
      </c>
      <c r="I100880" t="s">
        <v>25</v>
      </c>
      <c r="K100880" t="s">
        <v>11486</v>
      </c>
      <c r="L100880" t="s">
        <v>22</v>
      </c>
      <c r="M100880" t="s">
        <v>27</v>
      </c>
      <c r="N100880" t="s">
        <v>22</v>
      </c>
      <c r="O100880" t="s">
        <v>22</v>
      </c>
    </row>
    <row r="100881" spans="1:15" x14ac:dyDescent="0.3">
      <c r="A100881">
        <v>101141</v>
      </c>
      <c r="B100881" t="s">
        <v>25</v>
      </c>
      <c r="C100881" t="s">
        <v>211555</v>
      </c>
      <c r="D100881" t="s">
        <v>22</v>
      </c>
      <c r="E100881" t="s">
        <v>211555</v>
      </c>
      <c r="G100881" t="s">
        <v>22</v>
      </c>
      <c r="H100881" t="s">
        <v>22</v>
      </c>
      <c r="I100881" t="s">
        <v>25</v>
      </c>
      <c r="K100881" t="s">
        <v>11486</v>
      </c>
      <c r="L100881" t="s">
        <v>22</v>
      </c>
      <c r="M100881" t="s">
        <v>27</v>
      </c>
      <c r="N100881" t="s">
        <v>22</v>
      </c>
      <c r="O100881" t="s">
        <v>22</v>
      </c>
    </row>
    <row r="100882" spans="1:15" x14ac:dyDescent="0.3">
      <c r="A100882">
        <v>101142</v>
      </c>
      <c r="B100882" t="s">
        <v>25</v>
      </c>
      <c r="C100882" t="s">
        <v>211556</v>
      </c>
      <c r="D100882" t="s">
        <v>22</v>
      </c>
      <c r="E100882" t="s">
        <v>211556</v>
      </c>
      <c r="G100882" t="s">
        <v>22</v>
      </c>
      <c r="H100882" t="s">
        <v>22</v>
      </c>
      <c r="I100882" t="s">
        <v>25</v>
      </c>
      <c r="K100882" t="s">
        <v>11486</v>
      </c>
      <c r="L100882" t="s">
        <v>22</v>
      </c>
      <c r="M100882" t="s">
        <v>27</v>
      </c>
      <c r="N100882" t="s">
        <v>22</v>
      </c>
      <c r="O100882" t="s">
        <v>22</v>
      </c>
    </row>
    <row r="100883" spans="1:15" x14ac:dyDescent="0.3">
      <c r="A100883">
        <v>101143</v>
      </c>
      <c r="B100883" t="s">
        <v>25</v>
      </c>
      <c r="C100883" t="s">
        <v>211557</v>
      </c>
      <c r="D100883" t="s">
        <v>22</v>
      </c>
      <c r="E100883" t="s">
        <v>211557</v>
      </c>
      <c r="G100883" t="s">
        <v>22</v>
      </c>
      <c r="H100883" t="s">
        <v>22</v>
      </c>
      <c r="I100883" t="s">
        <v>25</v>
      </c>
      <c r="K100883" t="s">
        <v>11486</v>
      </c>
      <c r="L100883" t="s">
        <v>22</v>
      </c>
      <c r="M100883" t="s">
        <v>27</v>
      </c>
      <c r="N100883" t="s">
        <v>22</v>
      </c>
      <c r="O100883" t="s">
        <v>22</v>
      </c>
    </row>
    <row r="100884" spans="1:15" x14ac:dyDescent="0.3">
      <c r="A100884">
        <v>101144</v>
      </c>
      <c r="B100884" t="s">
        <v>25</v>
      </c>
      <c r="C100884" t="s">
        <v>211558</v>
      </c>
      <c r="D100884" t="s">
        <v>22</v>
      </c>
      <c r="E100884" t="s">
        <v>211558</v>
      </c>
      <c r="G100884" t="s">
        <v>22</v>
      </c>
      <c r="H100884" t="s">
        <v>22</v>
      </c>
      <c r="I100884" t="s">
        <v>25</v>
      </c>
      <c r="K100884" t="s">
        <v>11486</v>
      </c>
      <c r="L100884" t="s">
        <v>22</v>
      </c>
      <c r="M100884" t="s">
        <v>27</v>
      </c>
      <c r="N100884" t="s">
        <v>22</v>
      </c>
      <c r="O100884" t="s">
        <v>22</v>
      </c>
    </row>
    <row r="100885" spans="1:15" x14ac:dyDescent="0.3">
      <c r="A100885">
        <v>101145</v>
      </c>
      <c r="B100885" t="s">
        <v>16</v>
      </c>
      <c r="C100885" t="s">
        <v>211559</v>
      </c>
      <c r="D100885" t="s">
        <v>211560</v>
      </c>
      <c r="E100885" t="s">
        <v>211561</v>
      </c>
      <c r="F100885">
        <v>2000</v>
      </c>
      <c r="G100885" t="s">
        <v>337</v>
      </c>
      <c r="H100885" t="s">
        <v>16426</v>
      </c>
      <c r="I100885" t="s">
        <v>25</v>
      </c>
      <c r="J100885">
        <v>93</v>
      </c>
      <c r="K100885" t="s">
        <v>137</v>
      </c>
      <c r="L100885" t="s">
        <v>22</v>
      </c>
      <c r="M100885" t="s">
        <v>27</v>
      </c>
      <c r="N100885" t="s">
        <v>58174</v>
      </c>
      <c r="O100885" t="s">
        <v>22</v>
      </c>
    </row>
    <row r="100886" spans="1:15" x14ac:dyDescent="0.3">
      <c r="A100886">
        <v>101146</v>
      </c>
      <c r="B100886" t="s">
        <v>25</v>
      </c>
      <c r="C100886" t="s">
        <v>211562</v>
      </c>
      <c r="D100886" t="s">
        <v>22</v>
      </c>
      <c r="E100886" t="s">
        <v>211562</v>
      </c>
      <c r="G100886" t="s">
        <v>22</v>
      </c>
      <c r="H100886" t="s">
        <v>22</v>
      </c>
      <c r="I100886" t="s">
        <v>25</v>
      </c>
      <c r="K100886" t="s">
        <v>11486</v>
      </c>
      <c r="L100886" t="s">
        <v>22</v>
      </c>
      <c r="M100886" t="s">
        <v>27</v>
      </c>
      <c r="N100886" t="s">
        <v>22</v>
      </c>
      <c r="O100886" t="s">
        <v>22</v>
      </c>
    </row>
    <row r="100887" spans="1:15" x14ac:dyDescent="0.3">
      <c r="A100887">
        <v>101147</v>
      </c>
      <c r="B100887" t="s">
        <v>25</v>
      </c>
      <c r="C100887" t="s">
        <v>211563</v>
      </c>
      <c r="D100887" t="s">
        <v>22</v>
      </c>
      <c r="E100887" t="s">
        <v>211563</v>
      </c>
      <c r="G100887" t="s">
        <v>22</v>
      </c>
      <c r="H100887" t="s">
        <v>22</v>
      </c>
      <c r="I100887" t="s">
        <v>25</v>
      </c>
      <c r="K100887" t="s">
        <v>11486</v>
      </c>
      <c r="L100887" t="s">
        <v>22</v>
      </c>
      <c r="M100887" t="s">
        <v>27</v>
      </c>
      <c r="N100887" t="s">
        <v>22</v>
      </c>
      <c r="O100887" t="s">
        <v>22</v>
      </c>
    </row>
    <row r="100888" spans="1:15" x14ac:dyDescent="0.3">
      <c r="A100888">
        <v>101148</v>
      </c>
      <c r="B100888" t="s">
        <v>16</v>
      </c>
      <c r="C100888" t="s">
        <v>211564</v>
      </c>
      <c r="D100888" t="s">
        <v>211564</v>
      </c>
      <c r="E100888" t="s">
        <v>211565</v>
      </c>
      <c r="G100888" t="s">
        <v>22</v>
      </c>
      <c r="H100888" t="s">
        <v>22</v>
      </c>
      <c r="I100888" t="s">
        <v>25</v>
      </c>
      <c r="K100888" t="s">
        <v>11486</v>
      </c>
      <c r="L100888" t="s">
        <v>22</v>
      </c>
      <c r="M100888" t="s">
        <v>27</v>
      </c>
      <c r="N100888" t="s">
        <v>22</v>
      </c>
      <c r="O100888" t="s">
        <v>22</v>
      </c>
    </row>
    <row r="100889" spans="1:15" x14ac:dyDescent="0.3">
      <c r="A100889">
        <v>101149</v>
      </c>
      <c r="B100889" t="s">
        <v>16</v>
      </c>
      <c r="C100889" t="s">
        <v>211566</v>
      </c>
      <c r="D100889" t="s">
        <v>211567</v>
      </c>
      <c r="E100889" t="s">
        <v>211568</v>
      </c>
      <c r="F100889">
        <v>1995</v>
      </c>
      <c r="G100889" t="s">
        <v>321</v>
      </c>
      <c r="H100889" t="s">
        <v>16426</v>
      </c>
      <c r="I100889" t="s">
        <v>25</v>
      </c>
      <c r="J100889">
        <v>93</v>
      </c>
      <c r="K100889" t="s">
        <v>11486</v>
      </c>
      <c r="L100889" t="s">
        <v>22</v>
      </c>
      <c r="M100889" t="s">
        <v>27</v>
      </c>
      <c r="N100889" t="s">
        <v>113500</v>
      </c>
      <c r="O100889" t="s">
        <v>22</v>
      </c>
    </row>
    <row r="100890" spans="1:15" x14ac:dyDescent="0.3">
      <c r="A100890">
        <v>101150</v>
      </c>
      <c r="B100890" t="s">
        <v>16</v>
      </c>
      <c r="C100890" t="s">
        <v>211569</v>
      </c>
      <c r="D100890" t="s">
        <v>211570</v>
      </c>
      <c r="E100890" t="s">
        <v>211571</v>
      </c>
      <c r="F100890">
        <v>1999</v>
      </c>
      <c r="G100890" t="s">
        <v>1427</v>
      </c>
      <c r="H100890" t="s">
        <v>16426</v>
      </c>
      <c r="I100890" t="s">
        <v>25</v>
      </c>
      <c r="J100890">
        <v>100</v>
      </c>
      <c r="K100890" t="s">
        <v>11486</v>
      </c>
      <c r="L100890" t="s">
        <v>22</v>
      </c>
      <c r="M100890" t="s">
        <v>27</v>
      </c>
      <c r="N100890" t="s">
        <v>211572</v>
      </c>
      <c r="O100890" t="s">
        <v>22</v>
      </c>
    </row>
    <row r="100891" spans="1:15" x14ac:dyDescent="0.3">
      <c r="A100891">
        <v>101151</v>
      </c>
      <c r="B100891" t="s">
        <v>16</v>
      </c>
      <c r="C100891" t="s">
        <v>211573</v>
      </c>
      <c r="D100891" t="s">
        <v>211574</v>
      </c>
      <c r="E100891" t="s">
        <v>211573</v>
      </c>
      <c r="G100891" t="s">
        <v>22</v>
      </c>
      <c r="H100891" t="s">
        <v>22</v>
      </c>
      <c r="I100891" t="s">
        <v>25</v>
      </c>
      <c r="J100891">
        <v>25</v>
      </c>
      <c r="K100891" t="s">
        <v>137</v>
      </c>
      <c r="L100891" t="s">
        <v>22</v>
      </c>
      <c r="M100891" t="s">
        <v>27</v>
      </c>
      <c r="N100891" t="s">
        <v>22</v>
      </c>
      <c r="O100891" t="s">
        <v>22</v>
      </c>
    </row>
    <row r="100892" spans="1:15" x14ac:dyDescent="0.3">
      <c r="A100892">
        <v>101152</v>
      </c>
      <c r="B100892" t="s">
        <v>16</v>
      </c>
      <c r="C100892" t="s">
        <v>211575</v>
      </c>
      <c r="D100892" t="s">
        <v>211576</v>
      </c>
      <c r="E100892" t="s">
        <v>211577</v>
      </c>
      <c r="F100892">
        <v>1995</v>
      </c>
      <c r="G100892" t="s">
        <v>24709</v>
      </c>
      <c r="H100892" t="s">
        <v>16426</v>
      </c>
      <c r="I100892" t="s">
        <v>25</v>
      </c>
      <c r="J100892">
        <v>100</v>
      </c>
      <c r="K100892" t="s">
        <v>11486</v>
      </c>
      <c r="L100892" t="s">
        <v>22</v>
      </c>
      <c r="M100892" t="s">
        <v>27</v>
      </c>
      <c r="N100892" t="s">
        <v>129253</v>
      </c>
      <c r="O100892" t="s">
        <v>22</v>
      </c>
    </row>
    <row r="100893" spans="1:15" x14ac:dyDescent="0.3">
      <c r="A100893">
        <v>101153</v>
      </c>
      <c r="B100893" t="s">
        <v>25</v>
      </c>
      <c r="C100893" t="s">
        <v>211578</v>
      </c>
      <c r="D100893" t="s">
        <v>22</v>
      </c>
      <c r="E100893" t="s">
        <v>211578</v>
      </c>
      <c r="G100893" t="s">
        <v>22</v>
      </c>
      <c r="H100893" t="s">
        <v>22</v>
      </c>
      <c r="I100893" t="s">
        <v>25</v>
      </c>
      <c r="K100893" t="s">
        <v>11486</v>
      </c>
      <c r="L100893" t="s">
        <v>22</v>
      </c>
      <c r="M100893" t="s">
        <v>27</v>
      </c>
      <c r="N100893" t="s">
        <v>22</v>
      </c>
      <c r="O100893" t="s">
        <v>22</v>
      </c>
    </row>
    <row r="100894" spans="1:15" x14ac:dyDescent="0.3">
      <c r="A100894">
        <v>101154</v>
      </c>
      <c r="B100894" t="s">
        <v>25</v>
      </c>
      <c r="C100894" t="s">
        <v>211579</v>
      </c>
      <c r="D100894" t="s">
        <v>22</v>
      </c>
      <c r="E100894" t="s">
        <v>211579</v>
      </c>
      <c r="G100894" t="s">
        <v>22</v>
      </c>
      <c r="H100894" t="s">
        <v>22</v>
      </c>
      <c r="I100894" t="s">
        <v>25</v>
      </c>
      <c r="K100894" t="s">
        <v>11486</v>
      </c>
      <c r="L100894" t="s">
        <v>22</v>
      </c>
      <c r="M100894" t="s">
        <v>27</v>
      </c>
      <c r="N100894" t="s">
        <v>22</v>
      </c>
      <c r="O100894" t="s">
        <v>22</v>
      </c>
    </row>
    <row r="100895" spans="1:15" x14ac:dyDescent="0.3">
      <c r="A100895">
        <v>101155</v>
      </c>
      <c r="B100895" t="s">
        <v>25</v>
      </c>
      <c r="C100895" t="s">
        <v>211580</v>
      </c>
      <c r="D100895" t="s">
        <v>22</v>
      </c>
      <c r="E100895" t="s">
        <v>211580</v>
      </c>
      <c r="G100895" t="s">
        <v>22</v>
      </c>
      <c r="H100895" t="s">
        <v>22</v>
      </c>
      <c r="I100895" t="s">
        <v>25</v>
      </c>
      <c r="K100895" t="s">
        <v>11486</v>
      </c>
      <c r="L100895" t="s">
        <v>22</v>
      </c>
      <c r="M100895" t="s">
        <v>27</v>
      </c>
      <c r="N100895" t="s">
        <v>22</v>
      </c>
      <c r="O100895" t="s">
        <v>22</v>
      </c>
    </row>
    <row r="100896" spans="1:15" x14ac:dyDescent="0.3">
      <c r="A100896">
        <v>101156</v>
      </c>
      <c r="B100896" t="s">
        <v>16</v>
      </c>
      <c r="C100896" t="s">
        <v>211581</v>
      </c>
      <c r="D100896" t="s">
        <v>211582</v>
      </c>
      <c r="E100896" t="s">
        <v>211583</v>
      </c>
      <c r="F100896">
        <v>1997</v>
      </c>
      <c r="G100896" t="s">
        <v>6332</v>
      </c>
      <c r="H100896" t="s">
        <v>16426</v>
      </c>
      <c r="I100896" t="s">
        <v>25</v>
      </c>
      <c r="J100896">
        <v>100</v>
      </c>
      <c r="K100896" t="s">
        <v>11486</v>
      </c>
      <c r="L100896" t="s">
        <v>22</v>
      </c>
      <c r="M100896" t="s">
        <v>27</v>
      </c>
      <c r="N100896" t="s">
        <v>211584</v>
      </c>
      <c r="O100896" t="s">
        <v>22</v>
      </c>
    </row>
    <row r="100897" spans="1:15" x14ac:dyDescent="0.3">
      <c r="A100897">
        <v>101157</v>
      </c>
      <c r="B100897" t="s">
        <v>25</v>
      </c>
      <c r="C100897" t="s">
        <v>211585</v>
      </c>
      <c r="D100897" t="s">
        <v>22</v>
      </c>
      <c r="E100897" t="s">
        <v>211585</v>
      </c>
      <c r="G100897" t="s">
        <v>22</v>
      </c>
      <c r="H100897" t="s">
        <v>22</v>
      </c>
      <c r="I100897" t="s">
        <v>25</v>
      </c>
      <c r="K100897" t="s">
        <v>11486</v>
      </c>
      <c r="L100897" t="s">
        <v>22</v>
      </c>
      <c r="M100897" t="s">
        <v>27</v>
      </c>
      <c r="N100897" t="s">
        <v>22</v>
      </c>
      <c r="O100897" t="s">
        <v>22</v>
      </c>
    </row>
    <row r="100898" spans="1:15" x14ac:dyDescent="0.3">
      <c r="A100898">
        <v>101158</v>
      </c>
      <c r="B100898" t="s">
        <v>16</v>
      </c>
      <c r="C100898" t="s">
        <v>211586</v>
      </c>
      <c r="D100898" t="s">
        <v>211587</v>
      </c>
      <c r="E100898" t="s">
        <v>211586</v>
      </c>
      <c r="G100898" t="s">
        <v>22</v>
      </c>
      <c r="H100898" t="s">
        <v>22</v>
      </c>
      <c r="I100898" t="s">
        <v>25</v>
      </c>
      <c r="J100898">
        <v>25</v>
      </c>
      <c r="K100898" t="s">
        <v>137</v>
      </c>
      <c r="L100898" t="s">
        <v>22</v>
      </c>
      <c r="M100898" t="s">
        <v>27</v>
      </c>
      <c r="N100898" t="s">
        <v>22</v>
      </c>
      <c r="O100898" t="s">
        <v>22</v>
      </c>
    </row>
    <row r="100899" spans="1:15" x14ac:dyDescent="0.3">
      <c r="A100899">
        <v>101159</v>
      </c>
      <c r="B100899" t="s">
        <v>25</v>
      </c>
      <c r="C100899" t="s">
        <v>211588</v>
      </c>
      <c r="D100899" t="s">
        <v>22</v>
      </c>
      <c r="E100899" t="s">
        <v>211588</v>
      </c>
      <c r="G100899" t="s">
        <v>22</v>
      </c>
      <c r="H100899" t="s">
        <v>22</v>
      </c>
      <c r="I100899" t="s">
        <v>25</v>
      </c>
      <c r="K100899" t="s">
        <v>11486</v>
      </c>
      <c r="L100899" t="s">
        <v>22</v>
      </c>
      <c r="M100899" t="s">
        <v>27</v>
      </c>
      <c r="N100899" t="s">
        <v>22</v>
      </c>
      <c r="O100899" t="s">
        <v>22</v>
      </c>
    </row>
    <row r="100900" spans="1:15" x14ac:dyDescent="0.3">
      <c r="A100900">
        <v>101160</v>
      </c>
      <c r="B100900" t="s">
        <v>16</v>
      </c>
      <c r="C100900" t="s">
        <v>211589</v>
      </c>
      <c r="D100900" t="s">
        <v>211590</v>
      </c>
      <c r="E100900" t="s">
        <v>211589</v>
      </c>
      <c r="G100900" t="s">
        <v>22</v>
      </c>
      <c r="H100900" t="s">
        <v>22</v>
      </c>
      <c r="I100900" t="s">
        <v>25</v>
      </c>
      <c r="J100900">
        <v>25</v>
      </c>
      <c r="K100900" t="s">
        <v>137</v>
      </c>
      <c r="L100900" t="s">
        <v>22</v>
      </c>
      <c r="M100900" t="s">
        <v>27</v>
      </c>
      <c r="N100900" t="s">
        <v>22</v>
      </c>
      <c r="O100900" t="s">
        <v>22</v>
      </c>
    </row>
    <row r="100901" spans="1:15" x14ac:dyDescent="0.3">
      <c r="A100901">
        <v>101161</v>
      </c>
      <c r="B100901" t="s">
        <v>16</v>
      </c>
      <c r="C100901" t="s">
        <v>211591</v>
      </c>
      <c r="D100901" t="s">
        <v>211592</v>
      </c>
      <c r="E100901" t="s">
        <v>211591</v>
      </c>
      <c r="G100901" t="s">
        <v>22</v>
      </c>
      <c r="H100901" t="s">
        <v>22</v>
      </c>
      <c r="I100901" t="s">
        <v>25</v>
      </c>
      <c r="J100901">
        <v>25</v>
      </c>
      <c r="K100901" t="s">
        <v>137</v>
      </c>
      <c r="L100901" t="s">
        <v>22</v>
      </c>
      <c r="M100901" t="s">
        <v>27</v>
      </c>
      <c r="N100901" t="s">
        <v>22</v>
      </c>
      <c r="O100901" t="s">
        <v>22</v>
      </c>
    </row>
    <row r="100902" spans="1:15" x14ac:dyDescent="0.3">
      <c r="A100902">
        <v>101162</v>
      </c>
      <c r="B100902" t="s">
        <v>25</v>
      </c>
      <c r="C100902" t="s">
        <v>211593</v>
      </c>
      <c r="D100902" t="s">
        <v>22</v>
      </c>
      <c r="E100902" t="s">
        <v>211593</v>
      </c>
      <c r="G100902" t="s">
        <v>22</v>
      </c>
      <c r="H100902" t="s">
        <v>22</v>
      </c>
      <c r="I100902" t="s">
        <v>25</v>
      </c>
      <c r="K100902" t="s">
        <v>11486</v>
      </c>
      <c r="L100902" t="s">
        <v>22</v>
      </c>
      <c r="M100902" t="s">
        <v>27</v>
      </c>
      <c r="N100902" t="s">
        <v>22</v>
      </c>
      <c r="O100902" t="s">
        <v>22</v>
      </c>
    </row>
    <row r="100903" spans="1:15" x14ac:dyDescent="0.3">
      <c r="A100903">
        <v>101163</v>
      </c>
      <c r="B100903" t="s">
        <v>25</v>
      </c>
      <c r="C100903" t="s">
        <v>211594</v>
      </c>
      <c r="D100903" t="s">
        <v>22</v>
      </c>
      <c r="E100903" t="s">
        <v>211594</v>
      </c>
      <c r="G100903" t="s">
        <v>22</v>
      </c>
      <c r="H100903" t="s">
        <v>22</v>
      </c>
      <c r="I100903" t="s">
        <v>25</v>
      </c>
      <c r="K100903" t="s">
        <v>11486</v>
      </c>
      <c r="L100903" t="s">
        <v>22</v>
      </c>
      <c r="M100903" t="s">
        <v>27</v>
      </c>
      <c r="N100903" t="s">
        <v>22</v>
      </c>
      <c r="O100903" t="s">
        <v>22</v>
      </c>
    </row>
    <row r="100904" spans="1:15" x14ac:dyDescent="0.3">
      <c r="A100904">
        <v>101164</v>
      </c>
      <c r="B100904" t="s">
        <v>16</v>
      </c>
      <c r="C100904" t="s">
        <v>211595</v>
      </c>
      <c r="D100904" t="s">
        <v>211596</v>
      </c>
      <c r="E100904" t="s">
        <v>211597</v>
      </c>
      <c r="G100904" t="s">
        <v>22</v>
      </c>
      <c r="H100904" t="s">
        <v>22</v>
      </c>
      <c r="I100904" t="s">
        <v>25</v>
      </c>
      <c r="J100904">
        <v>25</v>
      </c>
      <c r="K100904" t="s">
        <v>33</v>
      </c>
      <c r="L100904" t="s">
        <v>22</v>
      </c>
      <c r="M100904" t="s">
        <v>27</v>
      </c>
      <c r="N100904" t="s">
        <v>22</v>
      </c>
      <c r="O100904" t="s">
        <v>22</v>
      </c>
    </row>
    <row r="100905" spans="1:15" x14ac:dyDescent="0.3">
      <c r="A100905">
        <v>101165</v>
      </c>
      <c r="B100905" t="s">
        <v>25</v>
      </c>
      <c r="C100905" t="s">
        <v>211598</v>
      </c>
      <c r="D100905" t="s">
        <v>22</v>
      </c>
      <c r="E100905" t="s">
        <v>211598</v>
      </c>
      <c r="G100905" t="s">
        <v>22</v>
      </c>
      <c r="H100905" t="s">
        <v>22</v>
      </c>
      <c r="I100905" t="s">
        <v>25</v>
      </c>
      <c r="K100905" t="s">
        <v>11486</v>
      </c>
      <c r="L100905" t="s">
        <v>22</v>
      </c>
      <c r="M100905" t="s">
        <v>27</v>
      </c>
      <c r="N100905" t="s">
        <v>22</v>
      </c>
      <c r="O100905" t="s">
        <v>22</v>
      </c>
    </row>
    <row r="100906" spans="1:15" x14ac:dyDescent="0.3">
      <c r="A100906">
        <v>101166</v>
      </c>
      <c r="B100906" t="s">
        <v>16</v>
      </c>
      <c r="C100906" t="s">
        <v>211599</v>
      </c>
      <c r="D100906" t="s">
        <v>211600</v>
      </c>
      <c r="E100906" t="s">
        <v>211601</v>
      </c>
      <c r="G100906" t="s">
        <v>22</v>
      </c>
      <c r="H100906" t="s">
        <v>22</v>
      </c>
      <c r="I100906" t="s">
        <v>25</v>
      </c>
      <c r="K100906" t="s">
        <v>120826</v>
      </c>
      <c r="L100906" t="s">
        <v>22</v>
      </c>
      <c r="M100906" t="s">
        <v>27</v>
      </c>
      <c r="N100906" t="s">
        <v>22</v>
      </c>
      <c r="O100906" t="s">
        <v>22</v>
      </c>
    </row>
    <row r="100907" spans="1:15" x14ac:dyDescent="0.3">
      <c r="A100907">
        <v>101167</v>
      </c>
      <c r="B100907" t="s">
        <v>25</v>
      </c>
      <c r="C100907" t="s">
        <v>211602</v>
      </c>
      <c r="D100907" t="s">
        <v>22</v>
      </c>
      <c r="E100907" t="s">
        <v>211602</v>
      </c>
      <c r="G100907" t="s">
        <v>22</v>
      </c>
      <c r="H100907" t="s">
        <v>22</v>
      </c>
      <c r="I100907" t="s">
        <v>25</v>
      </c>
      <c r="K100907" t="s">
        <v>11486</v>
      </c>
      <c r="L100907" t="s">
        <v>22</v>
      </c>
      <c r="M100907" t="s">
        <v>27</v>
      </c>
      <c r="N100907" t="s">
        <v>22</v>
      </c>
      <c r="O100907" t="s">
        <v>22</v>
      </c>
    </row>
    <row r="100908" spans="1:15" x14ac:dyDescent="0.3">
      <c r="A100908">
        <v>101168</v>
      </c>
      <c r="B100908" t="s">
        <v>16</v>
      </c>
      <c r="C100908" t="s">
        <v>211603</v>
      </c>
      <c r="D100908" t="s">
        <v>211604</v>
      </c>
      <c r="E100908" t="s">
        <v>211603</v>
      </c>
      <c r="G100908" t="s">
        <v>22</v>
      </c>
      <c r="H100908" t="s">
        <v>22</v>
      </c>
      <c r="I100908" t="s">
        <v>25</v>
      </c>
      <c r="J100908">
        <v>25</v>
      </c>
      <c r="K100908" t="s">
        <v>158744</v>
      </c>
      <c r="L100908" t="s">
        <v>22</v>
      </c>
      <c r="M100908" t="s">
        <v>27</v>
      </c>
      <c r="N100908" t="s">
        <v>22</v>
      </c>
      <c r="O100908" t="s">
        <v>22</v>
      </c>
    </row>
    <row r="100909" spans="1:15" x14ac:dyDescent="0.3">
      <c r="A100909">
        <v>101169</v>
      </c>
      <c r="B100909" t="s">
        <v>25</v>
      </c>
      <c r="C100909" t="s">
        <v>211605</v>
      </c>
      <c r="D100909" t="s">
        <v>22</v>
      </c>
      <c r="E100909" t="s">
        <v>211605</v>
      </c>
      <c r="G100909" t="s">
        <v>22</v>
      </c>
      <c r="H100909" t="s">
        <v>22</v>
      </c>
      <c r="I100909" t="s">
        <v>25</v>
      </c>
      <c r="K100909" t="s">
        <v>11486</v>
      </c>
      <c r="L100909" t="s">
        <v>22</v>
      </c>
      <c r="M100909" t="s">
        <v>27</v>
      </c>
      <c r="N100909" t="s">
        <v>22</v>
      </c>
      <c r="O100909" t="s">
        <v>22</v>
      </c>
    </row>
    <row r="100910" spans="1:15" x14ac:dyDescent="0.3">
      <c r="A100910">
        <v>101170</v>
      </c>
      <c r="B100910" t="s">
        <v>16</v>
      </c>
      <c r="C100910" t="s">
        <v>211606</v>
      </c>
      <c r="D100910" t="s">
        <v>211606</v>
      </c>
      <c r="E100910" t="s">
        <v>211607</v>
      </c>
      <c r="G100910" t="s">
        <v>22</v>
      </c>
      <c r="H100910" t="s">
        <v>22</v>
      </c>
      <c r="I100910" t="s">
        <v>25</v>
      </c>
      <c r="K100910" t="s">
        <v>11486</v>
      </c>
      <c r="L100910" t="s">
        <v>22</v>
      </c>
      <c r="M100910" t="s">
        <v>27</v>
      </c>
      <c r="N100910" t="s">
        <v>22</v>
      </c>
      <c r="O100910" t="s">
        <v>22</v>
      </c>
    </row>
    <row r="100911" spans="1:15" x14ac:dyDescent="0.3">
      <c r="A100911">
        <v>101171</v>
      </c>
      <c r="B100911" t="s">
        <v>25</v>
      </c>
      <c r="C100911" t="s">
        <v>211608</v>
      </c>
      <c r="D100911" t="s">
        <v>22</v>
      </c>
      <c r="E100911" t="s">
        <v>211608</v>
      </c>
      <c r="G100911" t="s">
        <v>22</v>
      </c>
      <c r="H100911" t="s">
        <v>22</v>
      </c>
      <c r="I100911" t="s">
        <v>25</v>
      </c>
      <c r="K100911" t="s">
        <v>11486</v>
      </c>
      <c r="L100911" t="s">
        <v>22</v>
      </c>
      <c r="M100911" t="s">
        <v>27</v>
      </c>
      <c r="N100911" t="s">
        <v>22</v>
      </c>
      <c r="O100911" t="s">
        <v>22</v>
      </c>
    </row>
    <row r="100912" spans="1:15" x14ac:dyDescent="0.3">
      <c r="A100912">
        <v>101172</v>
      </c>
      <c r="B100912" t="s">
        <v>16</v>
      </c>
      <c r="C100912" t="s">
        <v>211609</v>
      </c>
      <c r="D100912" t="s">
        <v>211610</v>
      </c>
      <c r="E100912" t="s">
        <v>211611</v>
      </c>
      <c r="G100912" t="s">
        <v>22</v>
      </c>
      <c r="H100912" t="s">
        <v>22</v>
      </c>
      <c r="I100912" t="s">
        <v>25</v>
      </c>
      <c r="K100912" t="s">
        <v>137</v>
      </c>
      <c r="L100912" t="s">
        <v>22</v>
      </c>
      <c r="M100912" t="s">
        <v>27</v>
      </c>
      <c r="N100912" t="s">
        <v>22</v>
      </c>
      <c r="O100912" t="s">
        <v>22</v>
      </c>
    </row>
    <row r="100913" spans="1:15" x14ac:dyDescent="0.3">
      <c r="A100913">
        <v>101173</v>
      </c>
      <c r="B100913" t="s">
        <v>25</v>
      </c>
      <c r="C100913" t="s">
        <v>211612</v>
      </c>
      <c r="D100913" t="s">
        <v>22</v>
      </c>
      <c r="E100913" t="s">
        <v>211612</v>
      </c>
      <c r="G100913" t="s">
        <v>22</v>
      </c>
      <c r="H100913" t="s">
        <v>22</v>
      </c>
      <c r="I100913" t="s">
        <v>25</v>
      </c>
      <c r="K100913" t="s">
        <v>11486</v>
      </c>
      <c r="L100913" t="s">
        <v>22</v>
      </c>
      <c r="M100913" t="s">
        <v>27</v>
      </c>
      <c r="N100913" t="s">
        <v>22</v>
      </c>
      <c r="O100913" t="s">
        <v>22</v>
      </c>
    </row>
    <row r="100914" spans="1:15" x14ac:dyDescent="0.3">
      <c r="A100914">
        <v>101174</v>
      </c>
      <c r="B100914" t="s">
        <v>16</v>
      </c>
      <c r="C100914" t="s">
        <v>211613</v>
      </c>
      <c r="D100914" t="s">
        <v>211613</v>
      </c>
      <c r="E100914" t="s">
        <v>211614</v>
      </c>
      <c r="G100914" t="s">
        <v>22</v>
      </c>
      <c r="H100914" t="s">
        <v>22</v>
      </c>
      <c r="I100914" t="s">
        <v>25</v>
      </c>
      <c r="K100914" t="s">
        <v>11486</v>
      </c>
      <c r="L100914" t="s">
        <v>22</v>
      </c>
      <c r="M100914" t="s">
        <v>27</v>
      </c>
      <c r="N100914" t="s">
        <v>22</v>
      </c>
      <c r="O100914" t="s">
        <v>22</v>
      </c>
    </row>
    <row r="100915" spans="1:15" x14ac:dyDescent="0.3">
      <c r="A100915">
        <v>101175</v>
      </c>
      <c r="B100915" t="s">
        <v>25</v>
      </c>
      <c r="C100915" t="s">
        <v>211615</v>
      </c>
      <c r="D100915" t="s">
        <v>22</v>
      </c>
      <c r="E100915" t="s">
        <v>211615</v>
      </c>
      <c r="G100915" t="s">
        <v>22</v>
      </c>
      <c r="H100915" t="s">
        <v>22</v>
      </c>
      <c r="I100915" t="s">
        <v>25</v>
      </c>
      <c r="K100915" t="s">
        <v>11486</v>
      </c>
      <c r="L100915" t="s">
        <v>22</v>
      </c>
      <c r="M100915" t="s">
        <v>27</v>
      </c>
      <c r="N100915" t="s">
        <v>22</v>
      </c>
      <c r="O100915" t="s">
        <v>22</v>
      </c>
    </row>
    <row r="100916" spans="1:15" x14ac:dyDescent="0.3">
      <c r="A100916">
        <v>101176</v>
      </c>
      <c r="B100916" t="s">
        <v>25</v>
      </c>
      <c r="C100916" t="s">
        <v>211616</v>
      </c>
      <c r="D100916" t="s">
        <v>22</v>
      </c>
      <c r="E100916" t="s">
        <v>211616</v>
      </c>
      <c r="G100916" t="s">
        <v>22</v>
      </c>
      <c r="H100916" t="s">
        <v>22</v>
      </c>
      <c r="I100916" t="s">
        <v>25</v>
      </c>
      <c r="K100916" t="s">
        <v>11486</v>
      </c>
      <c r="L100916" t="s">
        <v>22</v>
      </c>
      <c r="M100916" t="s">
        <v>27</v>
      </c>
      <c r="N100916" t="s">
        <v>22</v>
      </c>
      <c r="O100916" t="s">
        <v>22</v>
      </c>
    </row>
    <row r="100917" spans="1:15" x14ac:dyDescent="0.3">
      <c r="A100917">
        <v>101177</v>
      </c>
      <c r="B100917" t="s">
        <v>25</v>
      </c>
      <c r="C100917" t="s">
        <v>211617</v>
      </c>
      <c r="D100917" t="s">
        <v>22</v>
      </c>
      <c r="E100917" t="s">
        <v>211617</v>
      </c>
      <c r="G100917" t="s">
        <v>22</v>
      </c>
      <c r="H100917" t="s">
        <v>22</v>
      </c>
      <c r="I100917" t="s">
        <v>25</v>
      </c>
      <c r="K100917" t="s">
        <v>11486</v>
      </c>
      <c r="L100917" t="s">
        <v>22</v>
      </c>
      <c r="M100917" t="s">
        <v>27</v>
      </c>
      <c r="N100917" t="s">
        <v>22</v>
      </c>
      <c r="O100917" t="s">
        <v>22</v>
      </c>
    </row>
    <row r="100918" spans="1:15" x14ac:dyDescent="0.3">
      <c r="A100918">
        <v>101178</v>
      </c>
      <c r="B100918" t="s">
        <v>16</v>
      </c>
      <c r="C100918" t="s">
        <v>211618</v>
      </c>
      <c r="D100918" t="s">
        <v>211619</v>
      </c>
      <c r="E100918" t="s">
        <v>211620</v>
      </c>
      <c r="F100918">
        <v>1996</v>
      </c>
      <c r="G100918" t="s">
        <v>23</v>
      </c>
      <c r="H100918" t="s">
        <v>16426</v>
      </c>
      <c r="I100918" t="s">
        <v>25</v>
      </c>
      <c r="J100918">
        <v>93</v>
      </c>
      <c r="K100918" t="s">
        <v>11486</v>
      </c>
      <c r="L100918" t="s">
        <v>22</v>
      </c>
      <c r="M100918" t="s">
        <v>27</v>
      </c>
      <c r="N100918" t="s">
        <v>8197</v>
      </c>
      <c r="O100918" t="s">
        <v>22</v>
      </c>
    </row>
    <row r="100919" spans="1:15" x14ac:dyDescent="0.3">
      <c r="A100919">
        <v>101179</v>
      </c>
      <c r="B100919" t="s">
        <v>16</v>
      </c>
      <c r="C100919" t="s">
        <v>211621</v>
      </c>
      <c r="D100919" t="s">
        <v>211622</v>
      </c>
      <c r="E100919" t="s">
        <v>211621</v>
      </c>
      <c r="G100919" t="s">
        <v>22</v>
      </c>
      <c r="H100919" t="s">
        <v>22</v>
      </c>
      <c r="I100919" t="s">
        <v>25</v>
      </c>
      <c r="K100919" t="s">
        <v>137</v>
      </c>
      <c r="L100919" t="s">
        <v>22</v>
      </c>
      <c r="M100919" t="s">
        <v>27</v>
      </c>
      <c r="N100919" t="s">
        <v>22</v>
      </c>
      <c r="O100919" t="s">
        <v>22</v>
      </c>
    </row>
    <row r="100920" spans="1:15" x14ac:dyDescent="0.3">
      <c r="A100920">
        <v>101180</v>
      </c>
      <c r="B100920" t="s">
        <v>25</v>
      </c>
      <c r="C100920" t="s">
        <v>211623</v>
      </c>
      <c r="D100920" t="s">
        <v>22</v>
      </c>
      <c r="E100920" t="s">
        <v>211623</v>
      </c>
      <c r="G100920" t="s">
        <v>22</v>
      </c>
      <c r="H100920" t="s">
        <v>22</v>
      </c>
      <c r="I100920" t="s">
        <v>25</v>
      </c>
      <c r="K100920" t="s">
        <v>11486</v>
      </c>
      <c r="L100920" t="s">
        <v>22</v>
      </c>
      <c r="M100920" t="s">
        <v>27</v>
      </c>
      <c r="N100920" t="s">
        <v>22</v>
      </c>
      <c r="O100920" t="s">
        <v>22</v>
      </c>
    </row>
    <row r="100921" spans="1:15" x14ac:dyDescent="0.3">
      <c r="A100921">
        <v>101181</v>
      </c>
      <c r="B100921" t="s">
        <v>16</v>
      </c>
      <c r="C100921" t="s">
        <v>211624</v>
      </c>
      <c r="D100921" t="s">
        <v>211625</v>
      </c>
      <c r="E100921" t="s">
        <v>211624</v>
      </c>
      <c r="G100921" t="s">
        <v>22</v>
      </c>
      <c r="H100921" t="s">
        <v>22</v>
      </c>
      <c r="I100921" t="s">
        <v>25</v>
      </c>
      <c r="K100921" t="s">
        <v>424</v>
      </c>
      <c r="L100921" t="s">
        <v>22</v>
      </c>
      <c r="M100921" t="s">
        <v>27</v>
      </c>
      <c r="N100921" t="s">
        <v>22</v>
      </c>
      <c r="O100921" t="s">
        <v>22</v>
      </c>
    </row>
    <row r="100922" spans="1:15" x14ac:dyDescent="0.3">
      <c r="A100922">
        <v>101182</v>
      </c>
      <c r="B100922" t="s">
        <v>25</v>
      </c>
      <c r="C100922" t="s">
        <v>211626</v>
      </c>
      <c r="D100922" t="s">
        <v>22</v>
      </c>
      <c r="E100922" t="s">
        <v>211626</v>
      </c>
      <c r="G100922" t="s">
        <v>22</v>
      </c>
      <c r="H100922" t="s">
        <v>22</v>
      </c>
      <c r="I100922" t="s">
        <v>25</v>
      </c>
      <c r="K100922" t="s">
        <v>11486</v>
      </c>
      <c r="L100922" t="s">
        <v>22</v>
      </c>
      <c r="M100922" t="s">
        <v>27</v>
      </c>
      <c r="N100922" t="s">
        <v>22</v>
      </c>
      <c r="O100922" t="s">
        <v>22</v>
      </c>
    </row>
    <row r="100923" spans="1:15" x14ac:dyDescent="0.3">
      <c r="A100923">
        <v>101183</v>
      </c>
      <c r="B100923" t="s">
        <v>16</v>
      </c>
      <c r="C100923" t="s">
        <v>209983</v>
      </c>
      <c r="D100923" t="s">
        <v>211627</v>
      </c>
      <c r="E100923" t="s">
        <v>209983</v>
      </c>
      <c r="G100923" t="s">
        <v>22</v>
      </c>
      <c r="H100923" t="s">
        <v>22</v>
      </c>
      <c r="I100923" t="s">
        <v>25</v>
      </c>
      <c r="K100923" t="s">
        <v>424</v>
      </c>
      <c r="L100923" t="s">
        <v>22</v>
      </c>
      <c r="M100923" t="s">
        <v>27</v>
      </c>
      <c r="N100923" t="s">
        <v>22</v>
      </c>
      <c r="O100923" t="s">
        <v>22</v>
      </c>
    </row>
    <row r="100924" spans="1:15" x14ac:dyDescent="0.3">
      <c r="A100924">
        <v>101184</v>
      </c>
      <c r="B100924" t="s">
        <v>25</v>
      </c>
      <c r="C100924" t="s">
        <v>211628</v>
      </c>
      <c r="D100924" t="s">
        <v>22</v>
      </c>
      <c r="E100924" t="s">
        <v>211628</v>
      </c>
      <c r="G100924" t="s">
        <v>22</v>
      </c>
      <c r="H100924" t="s">
        <v>22</v>
      </c>
      <c r="I100924" t="s">
        <v>25</v>
      </c>
      <c r="K100924" t="s">
        <v>11486</v>
      </c>
      <c r="L100924" t="s">
        <v>22</v>
      </c>
      <c r="M100924" t="s">
        <v>27</v>
      </c>
      <c r="N100924" t="s">
        <v>22</v>
      </c>
      <c r="O100924" t="s">
        <v>22</v>
      </c>
    </row>
    <row r="100925" spans="1:15" x14ac:dyDescent="0.3">
      <c r="A100925">
        <v>101185</v>
      </c>
      <c r="B100925" t="s">
        <v>16</v>
      </c>
      <c r="C100925" t="s">
        <v>211629</v>
      </c>
      <c r="D100925" t="s">
        <v>211630</v>
      </c>
      <c r="E100925" t="s">
        <v>211629</v>
      </c>
      <c r="G100925" t="s">
        <v>22</v>
      </c>
      <c r="H100925" t="s">
        <v>22</v>
      </c>
      <c r="I100925" t="s">
        <v>25</v>
      </c>
      <c r="K100925" t="s">
        <v>137</v>
      </c>
      <c r="L100925" t="s">
        <v>22</v>
      </c>
      <c r="M100925" t="s">
        <v>27</v>
      </c>
      <c r="N100925" t="s">
        <v>22</v>
      </c>
      <c r="O100925" t="s">
        <v>22</v>
      </c>
    </row>
    <row r="100926" spans="1:15" x14ac:dyDescent="0.3">
      <c r="A100926">
        <v>101186</v>
      </c>
      <c r="B100926" t="s">
        <v>25</v>
      </c>
      <c r="C100926" t="s">
        <v>211631</v>
      </c>
      <c r="D100926" t="s">
        <v>22</v>
      </c>
      <c r="E100926" t="s">
        <v>211631</v>
      </c>
      <c r="G100926" t="s">
        <v>22</v>
      </c>
      <c r="H100926" t="s">
        <v>22</v>
      </c>
      <c r="I100926" t="s">
        <v>25</v>
      </c>
      <c r="K100926" t="s">
        <v>11486</v>
      </c>
      <c r="L100926" t="s">
        <v>22</v>
      </c>
      <c r="M100926" t="s">
        <v>27</v>
      </c>
      <c r="N100926" t="s">
        <v>22</v>
      </c>
      <c r="O100926" t="s">
        <v>22</v>
      </c>
    </row>
    <row r="100927" spans="1:15" x14ac:dyDescent="0.3">
      <c r="A100927">
        <v>101187</v>
      </c>
      <c r="B100927" t="s">
        <v>16</v>
      </c>
      <c r="C100927" t="s">
        <v>211632</v>
      </c>
      <c r="D100927" t="s">
        <v>211633</v>
      </c>
      <c r="E100927" t="s">
        <v>211632</v>
      </c>
      <c r="G100927" t="s">
        <v>22</v>
      </c>
      <c r="H100927" t="s">
        <v>22</v>
      </c>
      <c r="I100927" t="s">
        <v>25</v>
      </c>
      <c r="J100927">
        <v>25</v>
      </c>
      <c r="K100927" t="s">
        <v>137</v>
      </c>
      <c r="L100927" t="s">
        <v>22</v>
      </c>
      <c r="M100927" t="s">
        <v>27</v>
      </c>
      <c r="N100927" t="s">
        <v>22</v>
      </c>
      <c r="O100927" t="s">
        <v>22</v>
      </c>
    </row>
    <row r="100928" spans="1:15" x14ac:dyDescent="0.3">
      <c r="A100928">
        <v>101188</v>
      </c>
      <c r="B100928" t="s">
        <v>25</v>
      </c>
      <c r="C100928" t="s">
        <v>211634</v>
      </c>
      <c r="D100928" t="s">
        <v>22</v>
      </c>
      <c r="E100928" t="s">
        <v>211634</v>
      </c>
      <c r="G100928" t="s">
        <v>22</v>
      </c>
      <c r="H100928" t="s">
        <v>22</v>
      </c>
      <c r="I100928" t="s">
        <v>25</v>
      </c>
      <c r="K100928" t="s">
        <v>11486</v>
      </c>
      <c r="L100928" t="s">
        <v>22</v>
      </c>
      <c r="M100928" t="s">
        <v>27</v>
      </c>
      <c r="N100928" t="s">
        <v>22</v>
      </c>
      <c r="O100928" t="s">
        <v>22</v>
      </c>
    </row>
    <row r="100929" spans="1:15" x14ac:dyDescent="0.3">
      <c r="A100929">
        <v>101189</v>
      </c>
      <c r="B100929" t="s">
        <v>16</v>
      </c>
      <c r="C100929" t="s">
        <v>211635</v>
      </c>
      <c r="D100929" t="s">
        <v>211636</v>
      </c>
      <c r="E100929" t="s">
        <v>211637</v>
      </c>
      <c r="F100929">
        <v>1997</v>
      </c>
      <c r="G100929" t="s">
        <v>107660</v>
      </c>
      <c r="H100929" t="s">
        <v>16426</v>
      </c>
      <c r="I100929" t="s">
        <v>25</v>
      </c>
      <c r="J100929">
        <v>100</v>
      </c>
      <c r="K100929" t="s">
        <v>11486</v>
      </c>
      <c r="L100929" t="s">
        <v>22</v>
      </c>
      <c r="M100929" t="s">
        <v>27</v>
      </c>
      <c r="N100929" t="s">
        <v>23213</v>
      </c>
      <c r="O100929" t="s">
        <v>22</v>
      </c>
    </row>
    <row r="100930" spans="1:15" x14ac:dyDescent="0.3">
      <c r="A100930">
        <v>101190</v>
      </c>
      <c r="B100930" t="s">
        <v>16</v>
      </c>
      <c r="C100930" t="s">
        <v>211638</v>
      </c>
      <c r="D100930" t="s">
        <v>211639</v>
      </c>
      <c r="E100930" t="s">
        <v>211638</v>
      </c>
      <c r="G100930" t="s">
        <v>22</v>
      </c>
      <c r="H100930" t="s">
        <v>22</v>
      </c>
      <c r="I100930" t="s">
        <v>25</v>
      </c>
      <c r="J100930">
        <v>25</v>
      </c>
      <c r="K100930" t="s">
        <v>137</v>
      </c>
      <c r="L100930" t="s">
        <v>22</v>
      </c>
      <c r="M100930" t="s">
        <v>27</v>
      </c>
      <c r="N100930" t="s">
        <v>22</v>
      </c>
      <c r="O100930" t="s">
        <v>22</v>
      </c>
    </row>
    <row r="100931" spans="1:15" x14ac:dyDescent="0.3">
      <c r="A100931">
        <v>101191</v>
      </c>
      <c r="B100931" t="s">
        <v>16</v>
      </c>
      <c r="C100931" t="s">
        <v>211640</v>
      </c>
      <c r="D100931" t="s">
        <v>211641</v>
      </c>
      <c r="E100931" t="s">
        <v>211642</v>
      </c>
      <c r="F100931">
        <v>1986</v>
      </c>
      <c r="G100931" t="s">
        <v>398</v>
      </c>
      <c r="H100931" t="s">
        <v>16426</v>
      </c>
      <c r="I100931" t="s">
        <v>25</v>
      </c>
      <c r="J100931">
        <v>100</v>
      </c>
      <c r="K100931" t="s">
        <v>137</v>
      </c>
      <c r="L100931" t="s">
        <v>22</v>
      </c>
      <c r="M100931" t="s">
        <v>27</v>
      </c>
      <c r="N100931" t="s">
        <v>211643</v>
      </c>
      <c r="O100931" t="s">
        <v>22</v>
      </c>
    </row>
    <row r="100932" spans="1:15" x14ac:dyDescent="0.3">
      <c r="A100932">
        <v>101192</v>
      </c>
      <c r="B100932" t="s">
        <v>25</v>
      </c>
      <c r="C100932" t="s">
        <v>211644</v>
      </c>
      <c r="D100932" t="s">
        <v>22</v>
      </c>
      <c r="E100932" t="s">
        <v>211644</v>
      </c>
      <c r="G100932" t="s">
        <v>22</v>
      </c>
      <c r="H100932" t="s">
        <v>22</v>
      </c>
      <c r="I100932" t="s">
        <v>25</v>
      </c>
      <c r="K100932" t="s">
        <v>11486</v>
      </c>
      <c r="L100932" t="s">
        <v>22</v>
      </c>
      <c r="M100932" t="s">
        <v>27</v>
      </c>
      <c r="N100932" t="s">
        <v>22</v>
      </c>
      <c r="O100932" t="s">
        <v>22</v>
      </c>
    </row>
    <row r="100933" spans="1:15" x14ac:dyDescent="0.3">
      <c r="A100933">
        <v>101193</v>
      </c>
      <c r="B100933" t="s">
        <v>16</v>
      </c>
      <c r="C100933" t="s">
        <v>211645</v>
      </c>
      <c r="D100933" t="s">
        <v>211646</v>
      </c>
      <c r="E100933" t="s">
        <v>211647</v>
      </c>
      <c r="F100933">
        <v>1997</v>
      </c>
      <c r="G100933" t="s">
        <v>211648</v>
      </c>
      <c r="H100933" t="s">
        <v>16426</v>
      </c>
      <c r="I100933" t="s">
        <v>25</v>
      </c>
      <c r="J100933">
        <v>93</v>
      </c>
      <c r="K100933" t="s">
        <v>11486</v>
      </c>
      <c r="L100933" t="s">
        <v>22</v>
      </c>
      <c r="M100933" t="s">
        <v>27</v>
      </c>
      <c r="N100933" t="s">
        <v>211649</v>
      </c>
      <c r="O100933" t="s">
        <v>22</v>
      </c>
    </row>
    <row r="100934" spans="1:15" x14ac:dyDescent="0.3">
      <c r="A100934">
        <v>101194</v>
      </c>
      <c r="B100934" t="s">
        <v>16</v>
      </c>
      <c r="C100934" t="s">
        <v>211650</v>
      </c>
      <c r="D100934" t="s">
        <v>211650</v>
      </c>
      <c r="E100934" t="s">
        <v>211651</v>
      </c>
      <c r="G100934" t="s">
        <v>22</v>
      </c>
      <c r="H100934" t="s">
        <v>22</v>
      </c>
      <c r="I100934" t="s">
        <v>25</v>
      </c>
      <c r="K100934" t="s">
        <v>11486</v>
      </c>
      <c r="L100934" t="s">
        <v>22</v>
      </c>
      <c r="M100934" t="s">
        <v>27</v>
      </c>
      <c r="N100934" t="s">
        <v>22</v>
      </c>
      <c r="O100934" t="s">
        <v>22</v>
      </c>
    </row>
    <row r="100935" spans="1:15" x14ac:dyDescent="0.3">
      <c r="A100935">
        <v>101195</v>
      </c>
      <c r="B100935" t="s">
        <v>16</v>
      </c>
      <c r="C100935" t="s">
        <v>211652</v>
      </c>
      <c r="D100935" t="s">
        <v>211653</v>
      </c>
      <c r="E100935" t="s">
        <v>211654</v>
      </c>
      <c r="G100935" t="s">
        <v>22</v>
      </c>
      <c r="H100935" t="s">
        <v>22</v>
      </c>
      <c r="I100935" t="s">
        <v>25</v>
      </c>
      <c r="K100935" t="s">
        <v>11486</v>
      </c>
      <c r="L100935" t="s">
        <v>22</v>
      </c>
      <c r="M100935" t="s">
        <v>27</v>
      </c>
      <c r="N100935" t="s">
        <v>22</v>
      </c>
      <c r="O100935" t="s">
        <v>22</v>
      </c>
    </row>
    <row r="100936" spans="1:15" x14ac:dyDescent="0.3">
      <c r="A100936">
        <v>101196</v>
      </c>
      <c r="B100936" t="s">
        <v>25</v>
      </c>
      <c r="C100936" t="s">
        <v>211655</v>
      </c>
      <c r="D100936" t="s">
        <v>22</v>
      </c>
      <c r="E100936" t="s">
        <v>211655</v>
      </c>
      <c r="G100936" t="s">
        <v>22</v>
      </c>
      <c r="H100936" t="s">
        <v>22</v>
      </c>
      <c r="I100936" t="s">
        <v>25</v>
      </c>
      <c r="K100936" t="s">
        <v>11486</v>
      </c>
      <c r="L100936" t="s">
        <v>22</v>
      </c>
      <c r="M100936" t="s">
        <v>27</v>
      </c>
      <c r="N100936" t="s">
        <v>22</v>
      </c>
      <c r="O100936" t="s">
        <v>22</v>
      </c>
    </row>
    <row r="100937" spans="1:15" x14ac:dyDescent="0.3">
      <c r="A100937">
        <v>101197</v>
      </c>
      <c r="B100937" t="s">
        <v>16</v>
      </c>
      <c r="C100937" t="s">
        <v>211656</v>
      </c>
      <c r="D100937" t="s">
        <v>211657</v>
      </c>
      <c r="E100937" t="s">
        <v>211658</v>
      </c>
      <c r="G100937" t="s">
        <v>22</v>
      </c>
      <c r="H100937" t="s">
        <v>22</v>
      </c>
      <c r="I100937" t="s">
        <v>25</v>
      </c>
      <c r="J100937">
        <v>25</v>
      </c>
      <c r="K100937" t="s">
        <v>137</v>
      </c>
      <c r="L100937" t="s">
        <v>22</v>
      </c>
      <c r="M100937" t="s">
        <v>27</v>
      </c>
      <c r="N100937" t="s">
        <v>22</v>
      </c>
      <c r="O100937" t="s">
        <v>22</v>
      </c>
    </row>
    <row r="100938" spans="1:15" x14ac:dyDescent="0.3">
      <c r="A100938">
        <v>101198</v>
      </c>
      <c r="B100938" t="s">
        <v>16</v>
      </c>
      <c r="C100938" t="s">
        <v>211659</v>
      </c>
      <c r="D100938" t="s">
        <v>211660</v>
      </c>
      <c r="E100938" t="s">
        <v>211659</v>
      </c>
      <c r="G100938" t="s">
        <v>22</v>
      </c>
      <c r="H100938" t="s">
        <v>22</v>
      </c>
      <c r="I100938" t="s">
        <v>25</v>
      </c>
      <c r="J100938">
        <v>25</v>
      </c>
      <c r="K100938" t="s">
        <v>137</v>
      </c>
      <c r="L100938" t="s">
        <v>22</v>
      </c>
      <c r="M100938" t="s">
        <v>27</v>
      </c>
      <c r="N100938" t="s">
        <v>22</v>
      </c>
      <c r="O100938" t="s">
        <v>22</v>
      </c>
    </row>
    <row r="100939" spans="1:15" x14ac:dyDescent="0.3">
      <c r="A100939">
        <v>101199</v>
      </c>
      <c r="B100939" t="s">
        <v>16</v>
      </c>
      <c r="C100939" t="s">
        <v>211661</v>
      </c>
      <c r="D100939" t="s">
        <v>211662</v>
      </c>
      <c r="E100939" t="s">
        <v>211661</v>
      </c>
      <c r="G100939" t="s">
        <v>22</v>
      </c>
      <c r="H100939" t="s">
        <v>22</v>
      </c>
      <c r="I100939" t="s">
        <v>25</v>
      </c>
      <c r="K100939" t="s">
        <v>424</v>
      </c>
      <c r="L100939" t="s">
        <v>22</v>
      </c>
      <c r="M100939" t="s">
        <v>27</v>
      </c>
      <c r="N100939" t="s">
        <v>22</v>
      </c>
      <c r="O100939" t="s">
        <v>22</v>
      </c>
    </row>
    <row r="100940" spans="1:15" x14ac:dyDescent="0.3">
      <c r="A100940">
        <v>101200</v>
      </c>
      <c r="B100940" t="s">
        <v>25</v>
      </c>
      <c r="C100940" t="s">
        <v>211663</v>
      </c>
      <c r="D100940" t="s">
        <v>22</v>
      </c>
      <c r="E100940" t="s">
        <v>211663</v>
      </c>
      <c r="G100940" t="s">
        <v>22</v>
      </c>
      <c r="H100940" t="s">
        <v>22</v>
      </c>
      <c r="I100940" t="s">
        <v>25</v>
      </c>
      <c r="K100940" t="s">
        <v>11486</v>
      </c>
      <c r="L100940" t="s">
        <v>22</v>
      </c>
      <c r="M100940" t="s">
        <v>27</v>
      </c>
      <c r="N100940" t="s">
        <v>22</v>
      </c>
      <c r="O100940" t="s">
        <v>22</v>
      </c>
    </row>
    <row r="100941" spans="1:15" x14ac:dyDescent="0.3">
      <c r="A100941">
        <v>101201</v>
      </c>
      <c r="B100941" t="s">
        <v>25</v>
      </c>
      <c r="C100941" t="s">
        <v>211664</v>
      </c>
      <c r="D100941" t="s">
        <v>22</v>
      </c>
      <c r="E100941" t="s">
        <v>211664</v>
      </c>
      <c r="G100941" t="s">
        <v>22</v>
      </c>
      <c r="H100941" t="s">
        <v>22</v>
      </c>
      <c r="I100941" t="s">
        <v>25</v>
      </c>
      <c r="K100941" t="s">
        <v>11486</v>
      </c>
      <c r="L100941" t="s">
        <v>22</v>
      </c>
      <c r="M100941" t="s">
        <v>27</v>
      </c>
      <c r="N100941" t="s">
        <v>22</v>
      </c>
      <c r="O100941" t="s">
        <v>22</v>
      </c>
    </row>
    <row r="100942" spans="1:15" x14ac:dyDescent="0.3">
      <c r="A100942">
        <v>101202</v>
      </c>
      <c r="B100942" t="s">
        <v>25</v>
      </c>
      <c r="C100942" t="s">
        <v>211665</v>
      </c>
      <c r="D100942" t="s">
        <v>22</v>
      </c>
      <c r="E100942" t="s">
        <v>211665</v>
      </c>
      <c r="G100942" t="s">
        <v>22</v>
      </c>
      <c r="H100942" t="s">
        <v>22</v>
      </c>
      <c r="I100942" t="s">
        <v>25</v>
      </c>
      <c r="K100942" t="s">
        <v>11486</v>
      </c>
      <c r="L100942" t="s">
        <v>22</v>
      </c>
      <c r="M100942" t="s">
        <v>27</v>
      </c>
      <c r="N100942" t="s">
        <v>22</v>
      </c>
      <c r="O100942" t="s">
        <v>22</v>
      </c>
    </row>
    <row r="100943" spans="1:15" x14ac:dyDescent="0.3">
      <c r="A100943">
        <v>101203</v>
      </c>
      <c r="B100943" t="s">
        <v>25</v>
      </c>
      <c r="C100943" t="s">
        <v>211666</v>
      </c>
      <c r="D100943" t="s">
        <v>22</v>
      </c>
      <c r="E100943" t="s">
        <v>211666</v>
      </c>
      <c r="G100943" t="s">
        <v>22</v>
      </c>
      <c r="H100943" t="s">
        <v>22</v>
      </c>
      <c r="I100943" t="s">
        <v>25</v>
      </c>
      <c r="K100943" t="s">
        <v>11486</v>
      </c>
      <c r="L100943" t="s">
        <v>22</v>
      </c>
      <c r="M100943" t="s">
        <v>27</v>
      </c>
      <c r="N100943" t="s">
        <v>22</v>
      </c>
      <c r="O100943" t="s">
        <v>22</v>
      </c>
    </row>
    <row r="100944" spans="1:15" x14ac:dyDescent="0.3">
      <c r="A100944">
        <v>101204</v>
      </c>
      <c r="B100944" t="s">
        <v>16</v>
      </c>
      <c r="C100944" t="s">
        <v>211667</v>
      </c>
      <c r="D100944" t="s">
        <v>211668</v>
      </c>
      <c r="E100944" t="s">
        <v>211669</v>
      </c>
      <c r="F100944">
        <v>1986</v>
      </c>
      <c r="G100944" t="s">
        <v>23</v>
      </c>
      <c r="H100944" t="s">
        <v>16426</v>
      </c>
      <c r="I100944" t="s">
        <v>25</v>
      </c>
      <c r="J100944">
        <v>93</v>
      </c>
      <c r="K100944" t="s">
        <v>137</v>
      </c>
      <c r="L100944" t="s">
        <v>22</v>
      </c>
      <c r="M100944" t="s">
        <v>27</v>
      </c>
      <c r="N100944" t="s">
        <v>211670</v>
      </c>
      <c r="O100944" t="s">
        <v>22</v>
      </c>
    </row>
    <row r="100945" spans="1:15" x14ac:dyDescent="0.3">
      <c r="A100945">
        <v>101205</v>
      </c>
      <c r="B100945" t="s">
        <v>25</v>
      </c>
      <c r="C100945" t="s">
        <v>211671</v>
      </c>
      <c r="D100945" t="s">
        <v>22</v>
      </c>
      <c r="E100945" t="s">
        <v>211671</v>
      </c>
      <c r="G100945" t="s">
        <v>22</v>
      </c>
      <c r="H100945" t="s">
        <v>22</v>
      </c>
      <c r="I100945" t="s">
        <v>25</v>
      </c>
      <c r="K100945" t="s">
        <v>11486</v>
      </c>
      <c r="L100945" t="s">
        <v>22</v>
      </c>
      <c r="M100945" t="s">
        <v>27</v>
      </c>
      <c r="N100945" t="s">
        <v>22</v>
      </c>
      <c r="O100945" t="s">
        <v>22</v>
      </c>
    </row>
    <row r="100946" spans="1:15" x14ac:dyDescent="0.3">
      <c r="A100946">
        <v>101206</v>
      </c>
      <c r="B100946" t="s">
        <v>25</v>
      </c>
      <c r="C100946" t="s">
        <v>211672</v>
      </c>
      <c r="D100946" t="s">
        <v>22</v>
      </c>
      <c r="E100946" t="s">
        <v>211672</v>
      </c>
      <c r="G100946" t="s">
        <v>22</v>
      </c>
      <c r="H100946" t="s">
        <v>22</v>
      </c>
      <c r="I100946" t="s">
        <v>25</v>
      </c>
      <c r="K100946" t="s">
        <v>11486</v>
      </c>
      <c r="L100946" t="s">
        <v>22</v>
      </c>
      <c r="M100946" t="s">
        <v>27</v>
      </c>
      <c r="N100946" t="s">
        <v>22</v>
      </c>
      <c r="O100946" t="s">
        <v>22</v>
      </c>
    </row>
    <row r="100947" spans="1:15" x14ac:dyDescent="0.3">
      <c r="A100947">
        <v>101207</v>
      </c>
      <c r="B100947" t="s">
        <v>25</v>
      </c>
      <c r="C100947" t="s">
        <v>211673</v>
      </c>
      <c r="D100947" t="s">
        <v>22</v>
      </c>
      <c r="E100947" t="s">
        <v>211673</v>
      </c>
      <c r="G100947" t="s">
        <v>22</v>
      </c>
      <c r="H100947" t="s">
        <v>22</v>
      </c>
      <c r="I100947" t="s">
        <v>25</v>
      </c>
      <c r="K100947" t="s">
        <v>11486</v>
      </c>
      <c r="L100947" t="s">
        <v>22</v>
      </c>
      <c r="M100947" t="s">
        <v>27</v>
      </c>
      <c r="N100947" t="s">
        <v>22</v>
      </c>
      <c r="O100947" t="s">
        <v>22</v>
      </c>
    </row>
    <row r="100948" spans="1:15" x14ac:dyDescent="0.3">
      <c r="A100948">
        <v>101208</v>
      </c>
      <c r="B100948" t="s">
        <v>25</v>
      </c>
      <c r="C100948" t="s">
        <v>211674</v>
      </c>
      <c r="D100948" t="s">
        <v>22</v>
      </c>
      <c r="E100948" t="s">
        <v>211674</v>
      </c>
      <c r="G100948" t="s">
        <v>22</v>
      </c>
      <c r="H100948" t="s">
        <v>22</v>
      </c>
      <c r="I100948" t="s">
        <v>25</v>
      </c>
      <c r="K100948" t="s">
        <v>11486</v>
      </c>
      <c r="L100948" t="s">
        <v>22</v>
      </c>
      <c r="M100948" t="s">
        <v>27</v>
      </c>
      <c r="N100948" t="s">
        <v>22</v>
      </c>
      <c r="O100948" t="s">
        <v>22</v>
      </c>
    </row>
    <row r="100949" spans="1:15" x14ac:dyDescent="0.3">
      <c r="A100949">
        <v>101209</v>
      </c>
      <c r="B100949" t="s">
        <v>16</v>
      </c>
      <c r="C100949" t="s">
        <v>211675</v>
      </c>
      <c r="D100949" t="s">
        <v>211676</v>
      </c>
      <c r="E100949" t="s">
        <v>211675</v>
      </c>
      <c r="G100949" t="s">
        <v>22</v>
      </c>
      <c r="H100949" t="s">
        <v>22</v>
      </c>
      <c r="I100949" t="s">
        <v>25</v>
      </c>
      <c r="J100949">
        <v>25</v>
      </c>
      <c r="K100949" t="s">
        <v>137</v>
      </c>
      <c r="L100949" t="s">
        <v>22</v>
      </c>
      <c r="M100949" t="s">
        <v>27</v>
      </c>
      <c r="N100949" t="s">
        <v>22</v>
      </c>
      <c r="O100949" t="s">
        <v>22</v>
      </c>
    </row>
    <row r="100950" spans="1:15" x14ac:dyDescent="0.3">
      <c r="A100950">
        <v>101210</v>
      </c>
      <c r="B100950" t="s">
        <v>25</v>
      </c>
      <c r="C100950" t="s">
        <v>211677</v>
      </c>
      <c r="D100950" t="s">
        <v>22</v>
      </c>
      <c r="E100950" t="s">
        <v>211677</v>
      </c>
      <c r="G100950" t="s">
        <v>22</v>
      </c>
      <c r="H100950" t="s">
        <v>22</v>
      </c>
      <c r="I100950" t="s">
        <v>25</v>
      </c>
      <c r="K100950" t="s">
        <v>11486</v>
      </c>
      <c r="L100950" t="s">
        <v>22</v>
      </c>
      <c r="M100950" t="s">
        <v>27</v>
      </c>
      <c r="N100950" t="s">
        <v>22</v>
      </c>
      <c r="O100950" t="s">
        <v>22</v>
      </c>
    </row>
    <row r="100951" spans="1:15" x14ac:dyDescent="0.3">
      <c r="A100951">
        <v>101211</v>
      </c>
      <c r="B100951" t="s">
        <v>16</v>
      </c>
      <c r="C100951" t="s">
        <v>211678</v>
      </c>
      <c r="D100951" t="s">
        <v>211679</v>
      </c>
      <c r="E100951" t="s">
        <v>211680</v>
      </c>
      <c r="F100951">
        <v>1992</v>
      </c>
      <c r="G100951" t="s">
        <v>337</v>
      </c>
      <c r="H100951" t="s">
        <v>39287</v>
      </c>
      <c r="I100951" t="s">
        <v>25</v>
      </c>
      <c r="J100951">
        <v>93</v>
      </c>
      <c r="K100951" t="s">
        <v>11486</v>
      </c>
      <c r="L100951" t="s">
        <v>22</v>
      </c>
      <c r="M100951" t="s">
        <v>27</v>
      </c>
      <c r="N100951" t="s">
        <v>8197</v>
      </c>
      <c r="O100951" t="s">
        <v>22</v>
      </c>
    </row>
    <row r="100952" spans="1:15" x14ac:dyDescent="0.3">
      <c r="A100952">
        <v>101212</v>
      </c>
      <c r="B100952" t="s">
        <v>16</v>
      </c>
      <c r="C100952" t="s">
        <v>211681</v>
      </c>
      <c r="D100952" t="s">
        <v>211682</v>
      </c>
      <c r="E100952" t="s">
        <v>211683</v>
      </c>
      <c r="G100952" t="s">
        <v>22</v>
      </c>
      <c r="H100952" t="s">
        <v>22</v>
      </c>
      <c r="I100952" t="s">
        <v>25</v>
      </c>
      <c r="J100952">
        <v>25</v>
      </c>
      <c r="K100952" t="s">
        <v>137</v>
      </c>
      <c r="L100952" t="s">
        <v>22</v>
      </c>
      <c r="M100952" t="s">
        <v>27</v>
      </c>
      <c r="N100952" t="s">
        <v>22</v>
      </c>
      <c r="O100952" t="s">
        <v>22</v>
      </c>
    </row>
    <row r="100953" spans="1:15" x14ac:dyDescent="0.3">
      <c r="A100953">
        <v>101213</v>
      </c>
      <c r="B100953" t="s">
        <v>16</v>
      </c>
      <c r="C100953" t="s">
        <v>211684</v>
      </c>
      <c r="D100953" t="s">
        <v>211685</v>
      </c>
      <c r="E100953" t="s">
        <v>211684</v>
      </c>
      <c r="G100953" t="s">
        <v>22</v>
      </c>
      <c r="H100953" t="s">
        <v>22</v>
      </c>
      <c r="I100953" t="s">
        <v>25</v>
      </c>
      <c r="K100953" t="s">
        <v>424</v>
      </c>
      <c r="L100953" t="s">
        <v>22</v>
      </c>
      <c r="M100953" t="s">
        <v>27</v>
      </c>
      <c r="N100953" t="s">
        <v>22</v>
      </c>
      <c r="O100953" t="s">
        <v>22</v>
      </c>
    </row>
    <row r="100954" spans="1:15" x14ac:dyDescent="0.3">
      <c r="A100954">
        <v>101214</v>
      </c>
      <c r="B100954" t="s">
        <v>25</v>
      </c>
      <c r="C100954" t="s">
        <v>211686</v>
      </c>
      <c r="D100954" t="s">
        <v>22</v>
      </c>
      <c r="E100954" t="s">
        <v>211686</v>
      </c>
      <c r="G100954" t="s">
        <v>22</v>
      </c>
      <c r="H100954" t="s">
        <v>22</v>
      </c>
      <c r="I100954" t="s">
        <v>25</v>
      </c>
      <c r="K100954" t="s">
        <v>11486</v>
      </c>
      <c r="L100954" t="s">
        <v>22</v>
      </c>
      <c r="M100954" t="s">
        <v>27</v>
      </c>
      <c r="N100954" t="s">
        <v>22</v>
      </c>
      <c r="O100954" t="s">
        <v>22</v>
      </c>
    </row>
    <row r="100955" spans="1:15" x14ac:dyDescent="0.3">
      <c r="A100955">
        <v>101215</v>
      </c>
      <c r="B100955" t="s">
        <v>25</v>
      </c>
      <c r="C100955" t="s">
        <v>211687</v>
      </c>
      <c r="D100955" t="s">
        <v>22</v>
      </c>
      <c r="E100955" t="s">
        <v>211687</v>
      </c>
      <c r="G100955" t="s">
        <v>22</v>
      </c>
      <c r="H100955" t="s">
        <v>22</v>
      </c>
      <c r="I100955" t="s">
        <v>25</v>
      </c>
      <c r="K100955" t="s">
        <v>11486</v>
      </c>
      <c r="L100955" t="s">
        <v>22</v>
      </c>
      <c r="M100955" t="s">
        <v>27</v>
      </c>
      <c r="N100955" t="s">
        <v>22</v>
      </c>
      <c r="O100955" t="s">
        <v>22</v>
      </c>
    </row>
    <row r="100956" spans="1:15" x14ac:dyDescent="0.3">
      <c r="A100956">
        <v>101216</v>
      </c>
      <c r="B100956" t="s">
        <v>25</v>
      </c>
      <c r="C100956" t="s">
        <v>211688</v>
      </c>
      <c r="D100956" t="s">
        <v>22</v>
      </c>
      <c r="E100956" t="s">
        <v>211688</v>
      </c>
      <c r="G100956" t="s">
        <v>22</v>
      </c>
      <c r="H100956" t="s">
        <v>22</v>
      </c>
      <c r="I100956" t="s">
        <v>25</v>
      </c>
      <c r="K100956" t="s">
        <v>11486</v>
      </c>
      <c r="L100956" t="s">
        <v>22</v>
      </c>
      <c r="M100956" t="s">
        <v>27</v>
      </c>
      <c r="N100956" t="s">
        <v>22</v>
      </c>
      <c r="O100956" t="s">
        <v>22</v>
      </c>
    </row>
    <row r="100957" spans="1:15" x14ac:dyDescent="0.3">
      <c r="A100957">
        <v>101217</v>
      </c>
      <c r="B100957" t="s">
        <v>16</v>
      </c>
      <c r="C100957" t="s">
        <v>211689</v>
      </c>
      <c r="D100957" t="s">
        <v>211690</v>
      </c>
      <c r="E100957" t="s">
        <v>211691</v>
      </c>
      <c r="F100957">
        <v>1998</v>
      </c>
      <c r="G100957" t="s">
        <v>3819</v>
      </c>
      <c r="H100957" t="s">
        <v>16426</v>
      </c>
      <c r="I100957" t="s">
        <v>25</v>
      </c>
      <c r="J100957">
        <v>93</v>
      </c>
      <c r="K100957" t="s">
        <v>11486</v>
      </c>
      <c r="L100957" t="s">
        <v>22</v>
      </c>
      <c r="M100957" t="s">
        <v>27</v>
      </c>
      <c r="N100957" t="s">
        <v>24763</v>
      </c>
      <c r="O100957" t="s">
        <v>22</v>
      </c>
    </row>
    <row r="100958" spans="1:15" x14ac:dyDescent="0.3">
      <c r="A100958">
        <v>101218</v>
      </c>
      <c r="B100958" t="s">
        <v>25</v>
      </c>
      <c r="C100958" t="s">
        <v>211692</v>
      </c>
      <c r="D100958" t="s">
        <v>22</v>
      </c>
      <c r="E100958" t="s">
        <v>211692</v>
      </c>
      <c r="G100958" t="s">
        <v>22</v>
      </c>
      <c r="H100958" t="s">
        <v>22</v>
      </c>
      <c r="I100958" t="s">
        <v>25</v>
      </c>
      <c r="K100958" t="s">
        <v>11486</v>
      </c>
      <c r="L100958" t="s">
        <v>22</v>
      </c>
      <c r="M100958" t="s">
        <v>27</v>
      </c>
      <c r="N100958" t="s">
        <v>22</v>
      </c>
      <c r="O100958" t="s">
        <v>22</v>
      </c>
    </row>
    <row r="100959" spans="1:15" x14ac:dyDescent="0.3">
      <c r="A100959">
        <v>101219</v>
      </c>
      <c r="B100959" t="s">
        <v>25</v>
      </c>
      <c r="C100959" t="s">
        <v>211693</v>
      </c>
      <c r="D100959" t="s">
        <v>22</v>
      </c>
      <c r="E100959" t="s">
        <v>211693</v>
      </c>
      <c r="G100959" t="s">
        <v>22</v>
      </c>
      <c r="H100959" t="s">
        <v>22</v>
      </c>
      <c r="I100959" t="s">
        <v>25</v>
      </c>
      <c r="K100959" t="s">
        <v>11486</v>
      </c>
      <c r="L100959" t="s">
        <v>22</v>
      </c>
      <c r="M100959" t="s">
        <v>27</v>
      </c>
      <c r="N100959" t="s">
        <v>22</v>
      </c>
      <c r="O100959" t="s">
        <v>22</v>
      </c>
    </row>
    <row r="100960" spans="1:15" x14ac:dyDescent="0.3">
      <c r="A100960">
        <v>101220</v>
      </c>
      <c r="B100960" t="s">
        <v>25</v>
      </c>
      <c r="C100960" t="s">
        <v>211694</v>
      </c>
      <c r="D100960" t="s">
        <v>22</v>
      </c>
      <c r="E100960" t="s">
        <v>211694</v>
      </c>
      <c r="G100960" t="s">
        <v>22</v>
      </c>
      <c r="H100960" t="s">
        <v>22</v>
      </c>
      <c r="I100960" t="s">
        <v>25</v>
      </c>
      <c r="K100960" t="s">
        <v>11486</v>
      </c>
      <c r="L100960" t="s">
        <v>22</v>
      </c>
      <c r="M100960" t="s">
        <v>27</v>
      </c>
      <c r="N100960" t="s">
        <v>22</v>
      </c>
      <c r="O100960" t="s">
        <v>22</v>
      </c>
    </row>
    <row r="100961" spans="1:15" x14ac:dyDescent="0.3">
      <c r="A100961">
        <v>101221</v>
      </c>
      <c r="B100961" t="s">
        <v>25</v>
      </c>
      <c r="C100961" t="s">
        <v>211695</v>
      </c>
      <c r="D100961" t="s">
        <v>22</v>
      </c>
      <c r="E100961" t="s">
        <v>211696</v>
      </c>
      <c r="G100961" t="s">
        <v>22</v>
      </c>
      <c r="H100961" t="s">
        <v>22</v>
      </c>
      <c r="I100961" t="s">
        <v>25</v>
      </c>
      <c r="K100961" t="s">
        <v>11486</v>
      </c>
      <c r="L100961" t="s">
        <v>22</v>
      </c>
      <c r="M100961" t="s">
        <v>27</v>
      </c>
      <c r="N100961" t="s">
        <v>22</v>
      </c>
      <c r="O100961" t="s">
        <v>22</v>
      </c>
    </row>
    <row r="100962" spans="1:15" x14ac:dyDescent="0.3">
      <c r="A100962">
        <v>101222</v>
      </c>
      <c r="B100962" t="s">
        <v>16</v>
      </c>
      <c r="C100962" t="s">
        <v>211697</v>
      </c>
      <c r="D100962" t="s">
        <v>211698</v>
      </c>
      <c r="E100962" t="s">
        <v>211699</v>
      </c>
      <c r="F100962">
        <v>1997</v>
      </c>
      <c r="G100962" t="s">
        <v>211700</v>
      </c>
      <c r="H100962" t="s">
        <v>16426</v>
      </c>
      <c r="I100962" t="s">
        <v>25</v>
      </c>
      <c r="J100962">
        <v>93</v>
      </c>
      <c r="K100962" t="s">
        <v>11486</v>
      </c>
      <c r="L100962" t="s">
        <v>22</v>
      </c>
      <c r="M100962" t="s">
        <v>27</v>
      </c>
      <c r="N100962" t="s">
        <v>8197</v>
      </c>
      <c r="O100962" t="s">
        <v>22</v>
      </c>
    </row>
    <row r="100963" spans="1:15" x14ac:dyDescent="0.3">
      <c r="A100963">
        <v>101223</v>
      </c>
      <c r="B100963" t="s">
        <v>25</v>
      </c>
      <c r="C100963" t="s">
        <v>211701</v>
      </c>
      <c r="D100963" t="s">
        <v>22</v>
      </c>
      <c r="E100963" t="s">
        <v>211701</v>
      </c>
      <c r="G100963" t="s">
        <v>22</v>
      </c>
      <c r="H100963" t="s">
        <v>22</v>
      </c>
      <c r="I100963" t="s">
        <v>25</v>
      </c>
      <c r="K100963" t="s">
        <v>11486</v>
      </c>
      <c r="L100963" t="s">
        <v>22</v>
      </c>
      <c r="M100963" t="s">
        <v>27</v>
      </c>
      <c r="N100963" t="s">
        <v>22</v>
      </c>
      <c r="O100963" t="s">
        <v>22</v>
      </c>
    </row>
    <row r="100964" spans="1:15" x14ac:dyDescent="0.3">
      <c r="A100964">
        <v>101224</v>
      </c>
      <c r="B100964" t="s">
        <v>25</v>
      </c>
      <c r="C100964" t="s">
        <v>211702</v>
      </c>
      <c r="D100964" t="s">
        <v>22</v>
      </c>
      <c r="E100964" t="s">
        <v>211702</v>
      </c>
      <c r="G100964" t="s">
        <v>22</v>
      </c>
      <c r="H100964" t="s">
        <v>22</v>
      </c>
      <c r="I100964" t="s">
        <v>25</v>
      </c>
      <c r="K100964" t="s">
        <v>11486</v>
      </c>
      <c r="L100964" t="s">
        <v>22</v>
      </c>
      <c r="M100964" t="s">
        <v>27</v>
      </c>
      <c r="N100964" t="s">
        <v>22</v>
      </c>
      <c r="O100964" t="s">
        <v>22</v>
      </c>
    </row>
    <row r="100965" spans="1:15" x14ac:dyDescent="0.3">
      <c r="A100965">
        <v>101225</v>
      </c>
      <c r="B100965" t="s">
        <v>25</v>
      </c>
      <c r="C100965" t="s">
        <v>211703</v>
      </c>
      <c r="D100965" t="s">
        <v>22</v>
      </c>
      <c r="E100965" t="s">
        <v>211703</v>
      </c>
      <c r="G100965" t="s">
        <v>22</v>
      </c>
      <c r="H100965" t="s">
        <v>22</v>
      </c>
      <c r="I100965" t="s">
        <v>25</v>
      </c>
      <c r="K100965" t="s">
        <v>11486</v>
      </c>
      <c r="L100965" t="s">
        <v>22</v>
      </c>
      <c r="M100965" t="s">
        <v>27</v>
      </c>
      <c r="N100965" t="s">
        <v>22</v>
      </c>
      <c r="O100965" t="s">
        <v>22</v>
      </c>
    </row>
    <row r="100966" spans="1:15" x14ac:dyDescent="0.3">
      <c r="A100966">
        <v>101226</v>
      </c>
      <c r="B100966" t="s">
        <v>16</v>
      </c>
      <c r="C100966" t="s">
        <v>211704</v>
      </c>
      <c r="D100966" t="s">
        <v>211704</v>
      </c>
      <c r="E100966" t="s">
        <v>211705</v>
      </c>
      <c r="G100966" t="s">
        <v>22</v>
      </c>
      <c r="H100966" t="s">
        <v>22</v>
      </c>
      <c r="I100966" t="s">
        <v>25</v>
      </c>
      <c r="K100966" t="s">
        <v>11486</v>
      </c>
      <c r="L100966" t="s">
        <v>22</v>
      </c>
      <c r="M100966" t="s">
        <v>27</v>
      </c>
      <c r="N100966" t="s">
        <v>22</v>
      </c>
      <c r="O100966" t="s">
        <v>22</v>
      </c>
    </row>
    <row r="100967" spans="1:15" x14ac:dyDescent="0.3">
      <c r="A100967">
        <v>101227</v>
      </c>
      <c r="B100967" t="s">
        <v>25</v>
      </c>
      <c r="C100967" t="s">
        <v>211706</v>
      </c>
      <c r="D100967" t="s">
        <v>22</v>
      </c>
      <c r="E100967" t="s">
        <v>211706</v>
      </c>
      <c r="G100967" t="s">
        <v>22</v>
      </c>
      <c r="H100967" t="s">
        <v>22</v>
      </c>
      <c r="I100967" t="s">
        <v>25</v>
      </c>
      <c r="K100967" t="s">
        <v>11486</v>
      </c>
      <c r="L100967" t="s">
        <v>22</v>
      </c>
      <c r="M100967" t="s">
        <v>27</v>
      </c>
      <c r="N100967" t="s">
        <v>22</v>
      </c>
      <c r="O100967" t="s">
        <v>22</v>
      </c>
    </row>
    <row r="100968" spans="1:15" x14ac:dyDescent="0.3">
      <c r="A100968">
        <v>101228</v>
      </c>
      <c r="B100968" t="s">
        <v>25</v>
      </c>
      <c r="C100968" t="s">
        <v>211707</v>
      </c>
      <c r="D100968" t="s">
        <v>22</v>
      </c>
      <c r="E100968" t="s">
        <v>211707</v>
      </c>
      <c r="G100968" t="s">
        <v>22</v>
      </c>
      <c r="H100968" t="s">
        <v>22</v>
      </c>
      <c r="I100968" t="s">
        <v>25</v>
      </c>
      <c r="K100968" t="s">
        <v>11486</v>
      </c>
      <c r="L100968" t="s">
        <v>22</v>
      </c>
      <c r="M100968" t="s">
        <v>27</v>
      </c>
      <c r="N100968" t="s">
        <v>22</v>
      </c>
      <c r="O100968" t="s">
        <v>22</v>
      </c>
    </row>
    <row r="100969" spans="1:15" x14ac:dyDescent="0.3">
      <c r="A100969">
        <v>101229</v>
      </c>
      <c r="B100969" t="s">
        <v>16</v>
      </c>
      <c r="C100969" t="s">
        <v>211708</v>
      </c>
      <c r="D100969" t="s">
        <v>211709</v>
      </c>
      <c r="E100969" t="s">
        <v>211710</v>
      </c>
      <c r="G100969" t="s">
        <v>22</v>
      </c>
      <c r="H100969" t="s">
        <v>22</v>
      </c>
      <c r="I100969" t="s">
        <v>25</v>
      </c>
      <c r="J100969">
        <v>25</v>
      </c>
      <c r="K100969" t="s">
        <v>33</v>
      </c>
      <c r="L100969" t="s">
        <v>22</v>
      </c>
      <c r="M100969" t="s">
        <v>27</v>
      </c>
      <c r="N100969" t="s">
        <v>22</v>
      </c>
      <c r="O100969" t="s">
        <v>22</v>
      </c>
    </row>
    <row r="100970" spans="1:15" x14ac:dyDescent="0.3">
      <c r="A100970">
        <v>101230</v>
      </c>
      <c r="B100970" t="s">
        <v>25</v>
      </c>
      <c r="C100970" t="s">
        <v>211711</v>
      </c>
      <c r="D100970" t="s">
        <v>22</v>
      </c>
      <c r="E100970" t="s">
        <v>211711</v>
      </c>
      <c r="G100970" t="s">
        <v>22</v>
      </c>
      <c r="H100970" t="s">
        <v>22</v>
      </c>
      <c r="I100970" t="s">
        <v>25</v>
      </c>
      <c r="K100970" t="s">
        <v>11486</v>
      </c>
      <c r="L100970" t="s">
        <v>22</v>
      </c>
      <c r="M100970" t="s">
        <v>27</v>
      </c>
      <c r="N100970" t="s">
        <v>22</v>
      </c>
      <c r="O100970" t="s">
        <v>22</v>
      </c>
    </row>
    <row r="100971" spans="1:15" x14ac:dyDescent="0.3">
      <c r="A100971">
        <v>101231</v>
      </c>
      <c r="B100971" t="s">
        <v>25</v>
      </c>
      <c r="C100971" t="s">
        <v>211712</v>
      </c>
      <c r="D100971" t="s">
        <v>22</v>
      </c>
      <c r="E100971" t="s">
        <v>211712</v>
      </c>
      <c r="G100971" t="s">
        <v>22</v>
      </c>
      <c r="H100971" t="s">
        <v>22</v>
      </c>
      <c r="I100971" t="s">
        <v>25</v>
      </c>
      <c r="K100971" t="s">
        <v>11486</v>
      </c>
      <c r="L100971" t="s">
        <v>22</v>
      </c>
      <c r="M100971" t="s">
        <v>27</v>
      </c>
      <c r="N100971" t="s">
        <v>22</v>
      </c>
      <c r="O100971" t="s">
        <v>22</v>
      </c>
    </row>
    <row r="100972" spans="1:15" x14ac:dyDescent="0.3">
      <c r="A100972">
        <v>101232</v>
      </c>
      <c r="B100972" t="s">
        <v>25</v>
      </c>
      <c r="C100972" t="s">
        <v>211713</v>
      </c>
      <c r="D100972" t="s">
        <v>22</v>
      </c>
      <c r="E100972" t="s">
        <v>211713</v>
      </c>
      <c r="G100972" t="s">
        <v>22</v>
      </c>
      <c r="H100972" t="s">
        <v>22</v>
      </c>
      <c r="I100972" t="s">
        <v>25</v>
      </c>
      <c r="K100972" t="s">
        <v>11486</v>
      </c>
      <c r="L100972" t="s">
        <v>22</v>
      </c>
      <c r="M100972" t="s">
        <v>27</v>
      </c>
      <c r="N100972" t="s">
        <v>22</v>
      </c>
      <c r="O100972" t="s">
        <v>22</v>
      </c>
    </row>
    <row r="100973" spans="1:15" x14ac:dyDescent="0.3">
      <c r="A100973">
        <v>101233</v>
      </c>
      <c r="B100973" t="s">
        <v>16</v>
      </c>
      <c r="C100973" t="s">
        <v>211714</v>
      </c>
      <c r="D100973" t="s">
        <v>211715</v>
      </c>
      <c r="E100973" t="s">
        <v>211716</v>
      </c>
      <c r="G100973" t="s">
        <v>22</v>
      </c>
      <c r="H100973" t="s">
        <v>22</v>
      </c>
      <c r="I100973" t="s">
        <v>25</v>
      </c>
      <c r="J100973">
        <v>25</v>
      </c>
      <c r="K100973" t="s">
        <v>33</v>
      </c>
      <c r="L100973" t="s">
        <v>22</v>
      </c>
      <c r="M100973" t="s">
        <v>27</v>
      </c>
      <c r="N100973" t="s">
        <v>22</v>
      </c>
      <c r="O100973" t="s">
        <v>22</v>
      </c>
    </row>
    <row r="100974" spans="1:15" x14ac:dyDescent="0.3">
      <c r="A100974">
        <v>101234</v>
      </c>
      <c r="B100974" t="s">
        <v>25</v>
      </c>
      <c r="C100974" t="s">
        <v>211717</v>
      </c>
      <c r="D100974" t="s">
        <v>22</v>
      </c>
      <c r="E100974" t="s">
        <v>211717</v>
      </c>
      <c r="G100974" t="s">
        <v>22</v>
      </c>
      <c r="H100974" t="s">
        <v>22</v>
      </c>
      <c r="I100974" t="s">
        <v>25</v>
      </c>
      <c r="K100974" t="s">
        <v>11486</v>
      </c>
      <c r="L100974" t="s">
        <v>22</v>
      </c>
      <c r="M100974" t="s">
        <v>27</v>
      </c>
      <c r="N100974" t="s">
        <v>22</v>
      </c>
      <c r="O100974" t="s">
        <v>22</v>
      </c>
    </row>
    <row r="100975" spans="1:15" x14ac:dyDescent="0.3">
      <c r="A100975">
        <v>101235</v>
      </c>
      <c r="B100975" t="s">
        <v>25</v>
      </c>
      <c r="C100975" t="s">
        <v>211718</v>
      </c>
      <c r="D100975" t="s">
        <v>22</v>
      </c>
      <c r="E100975" t="s">
        <v>211718</v>
      </c>
      <c r="G100975" t="s">
        <v>22</v>
      </c>
      <c r="H100975" t="s">
        <v>22</v>
      </c>
      <c r="I100975" t="s">
        <v>25</v>
      </c>
      <c r="K100975" t="s">
        <v>11486</v>
      </c>
      <c r="L100975" t="s">
        <v>22</v>
      </c>
      <c r="M100975" t="s">
        <v>27</v>
      </c>
      <c r="N100975" t="s">
        <v>22</v>
      </c>
      <c r="O100975" t="s">
        <v>22</v>
      </c>
    </row>
    <row r="100976" spans="1:15" x14ac:dyDescent="0.3">
      <c r="A100976">
        <v>101236</v>
      </c>
      <c r="B100976" t="s">
        <v>16</v>
      </c>
      <c r="C100976" t="s">
        <v>211719</v>
      </c>
      <c r="D100976" t="s">
        <v>211720</v>
      </c>
      <c r="E100976" t="s">
        <v>211719</v>
      </c>
      <c r="G100976" t="s">
        <v>22</v>
      </c>
      <c r="H100976" t="s">
        <v>22</v>
      </c>
      <c r="I100976" t="s">
        <v>25</v>
      </c>
      <c r="J100976">
        <v>25</v>
      </c>
      <c r="K100976" t="s">
        <v>137</v>
      </c>
      <c r="L100976" t="s">
        <v>22</v>
      </c>
      <c r="M100976" t="s">
        <v>27</v>
      </c>
      <c r="N100976" t="s">
        <v>22</v>
      </c>
      <c r="O100976" t="s">
        <v>22</v>
      </c>
    </row>
    <row r="100977" spans="1:15" x14ac:dyDescent="0.3">
      <c r="A100977">
        <v>101237</v>
      </c>
      <c r="B100977" t="s">
        <v>16</v>
      </c>
      <c r="C100977" t="s">
        <v>211721</v>
      </c>
      <c r="D100977" t="s">
        <v>211722</v>
      </c>
      <c r="E100977" t="s">
        <v>211723</v>
      </c>
      <c r="G100977" t="s">
        <v>22</v>
      </c>
      <c r="H100977" t="s">
        <v>16426</v>
      </c>
      <c r="I100977" t="s">
        <v>16</v>
      </c>
      <c r="J100977">
        <v>25</v>
      </c>
      <c r="K100977" t="s">
        <v>137</v>
      </c>
      <c r="L100977" t="s">
        <v>22</v>
      </c>
      <c r="M100977" t="s">
        <v>27</v>
      </c>
      <c r="N100977" t="s">
        <v>22</v>
      </c>
      <c r="O100977" t="s">
        <v>22</v>
      </c>
    </row>
    <row r="100978" spans="1:15" x14ac:dyDescent="0.3">
      <c r="A100978">
        <v>101238</v>
      </c>
      <c r="B100978" t="s">
        <v>25</v>
      </c>
      <c r="C100978" t="s">
        <v>211724</v>
      </c>
      <c r="D100978" t="s">
        <v>22</v>
      </c>
      <c r="E100978" t="s">
        <v>211724</v>
      </c>
      <c r="G100978" t="s">
        <v>22</v>
      </c>
      <c r="H100978" t="s">
        <v>22</v>
      </c>
      <c r="I100978" t="s">
        <v>25</v>
      </c>
      <c r="K100978" t="s">
        <v>11486</v>
      </c>
      <c r="L100978" t="s">
        <v>22</v>
      </c>
      <c r="M100978" t="s">
        <v>27</v>
      </c>
      <c r="N100978" t="s">
        <v>22</v>
      </c>
      <c r="O100978" t="s">
        <v>22</v>
      </c>
    </row>
    <row r="100979" spans="1:15" x14ac:dyDescent="0.3">
      <c r="A100979">
        <v>101239</v>
      </c>
      <c r="B100979" t="s">
        <v>16</v>
      </c>
      <c r="C100979" t="s">
        <v>211725</v>
      </c>
      <c r="D100979" t="s">
        <v>211725</v>
      </c>
      <c r="E100979" t="s">
        <v>211726</v>
      </c>
      <c r="G100979" t="s">
        <v>22</v>
      </c>
      <c r="H100979" t="s">
        <v>22</v>
      </c>
      <c r="I100979" t="s">
        <v>25</v>
      </c>
      <c r="K100979" t="s">
        <v>11486</v>
      </c>
      <c r="L100979" t="s">
        <v>22</v>
      </c>
      <c r="M100979" t="s">
        <v>27</v>
      </c>
      <c r="N100979" t="s">
        <v>22</v>
      </c>
      <c r="O100979" t="s">
        <v>22</v>
      </c>
    </row>
    <row r="100980" spans="1:15" x14ac:dyDescent="0.3">
      <c r="A100980">
        <v>101240</v>
      </c>
      <c r="B100980" t="s">
        <v>16</v>
      </c>
      <c r="C100980" t="s">
        <v>211727</v>
      </c>
      <c r="D100980" t="s">
        <v>211728</v>
      </c>
      <c r="E100980" t="s">
        <v>211727</v>
      </c>
      <c r="G100980" t="s">
        <v>22</v>
      </c>
      <c r="H100980" t="s">
        <v>22</v>
      </c>
      <c r="I100980" t="s">
        <v>25</v>
      </c>
      <c r="K100980" t="s">
        <v>424</v>
      </c>
      <c r="L100980" t="s">
        <v>22</v>
      </c>
      <c r="M100980" t="s">
        <v>27</v>
      </c>
      <c r="N100980" t="s">
        <v>22</v>
      </c>
      <c r="O100980" t="s">
        <v>22</v>
      </c>
    </row>
    <row r="100981" spans="1:15" x14ac:dyDescent="0.3">
      <c r="A100981">
        <v>101241</v>
      </c>
      <c r="B100981" t="s">
        <v>16</v>
      </c>
      <c r="C100981" t="s">
        <v>211729</v>
      </c>
      <c r="D100981" t="s">
        <v>211730</v>
      </c>
      <c r="E100981" t="s">
        <v>211731</v>
      </c>
      <c r="F100981">
        <v>1995</v>
      </c>
      <c r="G100981" t="s">
        <v>23</v>
      </c>
      <c r="H100981" t="s">
        <v>16426</v>
      </c>
      <c r="I100981" t="s">
        <v>25</v>
      </c>
      <c r="J100981">
        <v>93</v>
      </c>
      <c r="K100981" t="s">
        <v>137</v>
      </c>
      <c r="L100981" t="s">
        <v>22</v>
      </c>
      <c r="M100981" t="s">
        <v>27</v>
      </c>
      <c r="N100981" t="s">
        <v>13260</v>
      </c>
      <c r="O100981" t="s">
        <v>22</v>
      </c>
    </row>
    <row r="100982" spans="1:15" x14ac:dyDescent="0.3">
      <c r="A100982">
        <v>101242</v>
      </c>
      <c r="B100982" t="s">
        <v>25</v>
      </c>
      <c r="C100982" t="s">
        <v>211732</v>
      </c>
      <c r="D100982" t="s">
        <v>22</v>
      </c>
      <c r="E100982" t="s">
        <v>211732</v>
      </c>
      <c r="G100982" t="s">
        <v>22</v>
      </c>
      <c r="H100982" t="s">
        <v>22</v>
      </c>
      <c r="I100982" t="s">
        <v>25</v>
      </c>
      <c r="K100982" t="s">
        <v>11486</v>
      </c>
      <c r="L100982" t="s">
        <v>22</v>
      </c>
      <c r="M100982" t="s">
        <v>27</v>
      </c>
      <c r="N100982" t="s">
        <v>22</v>
      </c>
      <c r="O100982" t="s">
        <v>22</v>
      </c>
    </row>
    <row r="100983" spans="1:15" x14ac:dyDescent="0.3">
      <c r="A100983">
        <v>101243</v>
      </c>
      <c r="B100983" t="s">
        <v>16</v>
      </c>
      <c r="C100983" t="s">
        <v>211733</v>
      </c>
      <c r="D100983" t="s">
        <v>211733</v>
      </c>
      <c r="E100983" t="s">
        <v>211734</v>
      </c>
      <c r="G100983" t="s">
        <v>22</v>
      </c>
      <c r="H100983" t="s">
        <v>22</v>
      </c>
      <c r="I100983" t="s">
        <v>25</v>
      </c>
      <c r="K100983" t="s">
        <v>11486</v>
      </c>
      <c r="L100983" t="s">
        <v>22</v>
      </c>
      <c r="M100983" t="s">
        <v>27</v>
      </c>
      <c r="N100983" t="s">
        <v>22</v>
      </c>
      <c r="O100983" t="s">
        <v>22</v>
      </c>
    </row>
    <row r="100984" spans="1:15" x14ac:dyDescent="0.3">
      <c r="A100984">
        <v>101244</v>
      </c>
      <c r="B100984" t="s">
        <v>25</v>
      </c>
      <c r="C100984" t="s">
        <v>211735</v>
      </c>
      <c r="D100984" t="s">
        <v>22</v>
      </c>
      <c r="E100984" t="s">
        <v>211735</v>
      </c>
      <c r="G100984" t="s">
        <v>22</v>
      </c>
      <c r="H100984" t="s">
        <v>22</v>
      </c>
      <c r="I100984" t="s">
        <v>25</v>
      </c>
      <c r="K100984" t="s">
        <v>11486</v>
      </c>
      <c r="L100984" t="s">
        <v>22</v>
      </c>
      <c r="M100984" t="s">
        <v>27</v>
      </c>
      <c r="N100984" t="s">
        <v>22</v>
      </c>
      <c r="O100984" t="s">
        <v>22</v>
      </c>
    </row>
    <row r="100985" spans="1:15" x14ac:dyDescent="0.3">
      <c r="A100985">
        <v>101245</v>
      </c>
      <c r="B100985" t="s">
        <v>25</v>
      </c>
      <c r="C100985" t="s">
        <v>211736</v>
      </c>
      <c r="D100985" t="s">
        <v>22</v>
      </c>
      <c r="E100985" t="s">
        <v>211736</v>
      </c>
      <c r="G100985" t="s">
        <v>22</v>
      </c>
      <c r="H100985" t="s">
        <v>22</v>
      </c>
      <c r="I100985" t="s">
        <v>25</v>
      </c>
      <c r="K100985" t="s">
        <v>11486</v>
      </c>
      <c r="L100985" t="s">
        <v>22</v>
      </c>
      <c r="M100985" t="s">
        <v>27</v>
      </c>
      <c r="N100985" t="s">
        <v>22</v>
      </c>
      <c r="O100985" t="s">
        <v>22</v>
      </c>
    </row>
    <row r="100986" spans="1:15" x14ac:dyDescent="0.3">
      <c r="A100986">
        <v>101246</v>
      </c>
      <c r="B100986" t="s">
        <v>16</v>
      </c>
      <c r="C100986" t="s">
        <v>211737</v>
      </c>
      <c r="D100986" t="s">
        <v>211738</v>
      </c>
      <c r="E100986" t="s">
        <v>211739</v>
      </c>
      <c r="G100986" t="s">
        <v>22</v>
      </c>
      <c r="H100986" t="s">
        <v>22</v>
      </c>
      <c r="I100986" t="s">
        <v>25</v>
      </c>
      <c r="J100986">
        <v>25</v>
      </c>
      <c r="K100986" t="s">
        <v>33</v>
      </c>
      <c r="L100986" t="s">
        <v>22</v>
      </c>
      <c r="M100986" t="s">
        <v>27</v>
      </c>
      <c r="N100986" t="s">
        <v>22</v>
      </c>
      <c r="O100986" t="s">
        <v>22</v>
      </c>
    </row>
    <row r="100987" spans="1:15" x14ac:dyDescent="0.3">
      <c r="A100987">
        <v>101247</v>
      </c>
      <c r="B100987" t="s">
        <v>25</v>
      </c>
      <c r="C100987" t="s">
        <v>211740</v>
      </c>
      <c r="D100987" t="s">
        <v>22</v>
      </c>
      <c r="E100987" t="s">
        <v>211740</v>
      </c>
      <c r="G100987" t="s">
        <v>22</v>
      </c>
      <c r="H100987" t="s">
        <v>22</v>
      </c>
      <c r="I100987" t="s">
        <v>25</v>
      </c>
      <c r="K100987" t="s">
        <v>11486</v>
      </c>
      <c r="L100987" t="s">
        <v>22</v>
      </c>
      <c r="M100987" t="s">
        <v>27</v>
      </c>
      <c r="N100987" t="s">
        <v>22</v>
      </c>
      <c r="O100987" t="s">
        <v>22</v>
      </c>
    </row>
    <row r="100988" spans="1:15" x14ac:dyDescent="0.3">
      <c r="A100988">
        <v>101248</v>
      </c>
      <c r="B100988" t="s">
        <v>16</v>
      </c>
      <c r="C100988" t="s">
        <v>211741</v>
      </c>
      <c r="D100988" t="s">
        <v>211742</v>
      </c>
      <c r="E100988" t="s">
        <v>211741</v>
      </c>
      <c r="G100988" t="s">
        <v>22</v>
      </c>
      <c r="H100988" t="s">
        <v>22</v>
      </c>
      <c r="I100988" t="s">
        <v>25</v>
      </c>
      <c r="K100988" t="s">
        <v>424</v>
      </c>
      <c r="L100988" t="s">
        <v>22</v>
      </c>
      <c r="M100988" t="s">
        <v>27</v>
      </c>
      <c r="N100988" t="s">
        <v>22</v>
      </c>
      <c r="O100988" t="s">
        <v>22</v>
      </c>
    </row>
    <row r="100989" spans="1:15" x14ac:dyDescent="0.3">
      <c r="A100989">
        <v>101249</v>
      </c>
      <c r="B100989" t="s">
        <v>25</v>
      </c>
      <c r="C100989" t="s">
        <v>211743</v>
      </c>
      <c r="D100989" t="s">
        <v>22</v>
      </c>
      <c r="E100989" t="s">
        <v>211743</v>
      </c>
      <c r="G100989" t="s">
        <v>22</v>
      </c>
      <c r="H100989" t="s">
        <v>22</v>
      </c>
      <c r="I100989" t="s">
        <v>25</v>
      </c>
      <c r="K100989" t="s">
        <v>11486</v>
      </c>
      <c r="L100989" t="s">
        <v>22</v>
      </c>
      <c r="M100989" t="s">
        <v>27</v>
      </c>
      <c r="N100989" t="s">
        <v>22</v>
      </c>
      <c r="O100989" t="s">
        <v>22</v>
      </c>
    </row>
    <row r="100990" spans="1:15" x14ac:dyDescent="0.3">
      <c r="A100990">
        <v>101250</v>
      </c>
      <c r="B100990" t="s">
        <v>25</v>
      </c>
      <c r="C100990" t="s">
        <v>211744</v>
      </c>
      <c r="D100990" t="s">
        <v>22</v>
      </c>
      <c r="E100990" t="s">
        <v>211744</v>
      </c>
      <c r="G100990" t="s">
        <v>22</v>
      </c>
      <c r="H100990" t="s">
        <v>22</v>
      </c>
      <c r="I100990" t="s">
        <v>25</v>
      </c>
      <c r="K100990" t="s">
        <v>11486</v>
      </c>
      <c r="L100990" t="s">
        <v>22</v>
      </c>
      <c r="M100990" t="s">
        <v>27</v>
      </c>
      <c r="N100990" t="s">
        <v>22</v>
      </c>
      <c r="O100990" t="s">
        <v>22</v>
      </c>
    </row>
    <row r="100991" spans="1:15" x14ac:dyDescent="0.3">
      <c r="A100991">
        <v>101251</v>
      </c>
      <c r="B100991" t="s">
        <v>16</v>
      </c>
      <c r="C100991" t="s">
        <v>211745</v>
      </c>
      <c r="D100991" t="s">
        <v>211746</v>
      </c>
      <c r="E100991" t="s">
        <v>211747</v>
      </c>
      <c r="G100991" t="s">
        <v>22</v>
      </c>
      <c r="H100991" t="s">
        <v>22</v>
      </c>
      <c r="I100991" t="s">
        <v>25</v>
      </c>
      <c r="J100991">
        <v>25</v>
      </c>
      <c r="K100991" t="s">
        <v>33</v>
      </c>
      <c r="L100991" t="s">
        <v>22</v>
      </c>
      <c r="M100991" t="s">
        <v>27</v>
      </c>
      <c r="N100991" t="s">
        <v>22</v>
      </c>
      <c r="O100991" t="s">
        <v>22</v>
      </c>
    </row>
    <row r="100992" spans="1:15" x14ac:dyDescent="0.3">
      <c r="A100992">
        <v>101252</v>
      </c>
      <c r="B100992" t="s">
        <v>25</v>
      </c>
      <c r="C100992" t="s">
        <v>211748</v>
      </c>
      <c r="D100992" t="s">
        <v>22</v>
      </c>
      <c r="E100992" t="s">
        <v>211748</v>
      </c>
      <c r="G100992" t="s">
        <v>22</v>
      </c>
      <c r="H100992" t="s">
        <v>22</v>
      </c>
      <c r="I100992" t="s">
        <v>25</v>
      </c>
      <c r="K100992" t="s">
        <v>11486</v>
      </c>
      <c r="L100992" t="s">
        <v>22</v>
      </c>
      <c r="M100992" t="s">
        <v>27</v>
      </c>
      <c r="N100992" t="s">
        <v>22</v>
      </c>
      <c r="O100992" t="s">
        <v>22</v>
      </c>
    </row>
    <row r="100993" spans="1:15" x14ac:dyDescent="0.3">
      <c r="A100993">
        <v>101253</v>
      </c>
      <c r="B100993" t="s">
        <v>25</v>
      </c>
      <c r="C100993" t="s">
        <v>211749</v>
      </c>
      <c r="D100993" t="s">
        <v>22</v>
      </c>
      <c r="E100993" t="s">
        <v>211749</v>
      </c>
      <c r="G100993" t="s">
        <v>22</v>
      </c>
      <c r="H100993" t="s">
        <v>22</v>
      </c>
      <c r="I100993" t="s">
        <v>25</v>
      </c>
      <c r="K100993" t="s">
        <v>11486</v>
      </c>
      <c r="L100993" t="s">
        <v>22</v>
      </c>
      <c r="M100993" t="s">
        <v>27</v>
      </c>
      <c r="N100993" t="s">
        <v>22</v>
      </c>
      <c r="O100993" t="s">
        <v>22</v>
      </c>
    </row>
    <row r="100994" spans="1:15" x14ac:dyDescent="0.3">
      <c r="A100994">
        <v>101254</v>
      </c>
      <c r="B100994" t="s">
        <v>25</v>
      </c>
      <c r="C100994" t="s">
        <v>211750</v>
      </c>
      <c r="D100994" t="s">
        <v>22</v>
      </c>
      <c r="E100994" t="s">
        <v>211750</v>
      </c>
      <c r="G100994" t="s">
        <v>22</v>
      </c>
      <c r="H100994" t="s">
        <v>22</v>
      </c>
      <c r="I100994" t="s">
        <v>25</v>
      </c>
      <c r="K100994" t="s">
        <v>11486</v>
      </c>
      <c r="L100994" t="s">
        <v>22</v>
      </c>
      <c r="M100994" t="s">
        <v>27</v>
      </c>
      <c r="N100994" t="s">
        <v>22</v>
      </c>
      <c r="O100994" t="s">
        <v>22</v>
      </c>
    </row>
    <row r="100995" spans="1:15" x14ac:dyDescent="0.3">
      <c r="A100995">
        <v>101255</v>
      </c>
      <c r="B100995" t="s">
        <v>25</v>
      </c>
      <c r="C100995" t="s">
        <v>211751</v>
      </c>
      <c r="D100995" t="s">
        <v>22</v>
      </c>
      <c r="E100995" t="s">
        <v>211751</v>
      </c>
      <c r="G100995" t="s">
        <v>22</v>
      </c>
      <c r="H100995" t="s">
        <v>22</v>
      </c>
      <c r="I100995" t="s">
        <v>25</v>
      </c>
      <c r="K100995" t="s">
        <v>11486</v>
      </c>
      <c r="L100995" t="s">
        <v>22</v>
      </c>
      <c r="M100995" t="s">
        <v>27</v>
      </c>
      <c r="N100995" t="s">
        <v>22</v>
      </c>
      <c r="O100995" t="s">
        <v>22</v>
      </c>
    </row>
    <row r="100996" spans="1:15" x14ac:dyDescent="0.3">
      <c r="A100996">
        <v>101256</v>
      </c>
      <c r="B100996" t="s">
        <v>16</v>
      </c>
      <c r="C100996" t="s">
        <v>211752</v>
      </c>
      <c r="D100996" t="s">
        <v>211752</v>
      </c>
      <c r="E100996" t="s">
        <v>211753</v>
      </c>
      <c r="G100996" t="s">
        <v>22</v>
      </c>
      <c r="H100996" t="s">
        <v>22</v>
      </c>
      <c r="I100996" t="s">
        <v>25</v>
      </c>
      <c r="K100996" t="s">
        <v>11486</v>
      </c>
      <c r="L100996" t="s">
        <v>22</v>
      </c>
      <c r="M100996" t="s">
        <v>27</v>
      </c>
      <c r="N100996" t="s">
        <v>22</v>
      </c>
      <c r="O100996" t="s">
        <v>22</v>
      </c>
    </row>
    <row r="100997" spans="1:15" x14ac:dyDescent="0.3">
      <c r="A100997">
        <v>101257</v>
      </c>
      <c r="B100997" t="s">
        <v>16</v>
      </c>
      <c r="C100997" t="s">
        <v>211754</v>
      </c>
      <c r="D100997" t="s">
        <v>211755</v>
      </c>
      <c r="E100997" t="s">
        <v>211756</v>
      </c>
      <c r="F100997">
        <v>1990</v>
      </c>
      <c r="G100997" t="s">
        <v>4965</v>
      </c>
      <c r="H100997" t="s">
        <v>16426</v>
      </c>
      <c r="I100997" t="s">
        <v>25</v>
      </c>
      <c r="J100997">
        <v>93</v>
      </c>
      <c r="K100997" t="s">
        <v>11486</v>
      </c>
      <c r="L100997" t="s">
        <v>22</v>
      </c>
      <c r="M100997" t="s">
        <v>27</v>
      </c>
      <c r="N100997" t="s">
        <v>211757</v>
      </c>
      <c r="O100997" t="s">
        <v>22</v>
      </c>
    </row>
    <row r="100998" spans="1:15" x14ac:dyDescent="0.3">
      <c r="A100998">
        <v>101258</v>
      </c>
      <c r="B100998" t="s">
        <v>25</v>
      </c>
      <c r="C100998" t="s">
        <v>211758</v>
      </c>
      <c r="D100998" t="s">
        <v>22</v>
      </c>
      <c r="E100998" t="s">
        <v>211758</v>
      </c>
      <c r="G100998" t="s">
        <v>22</v>
      </c>
      <c r="H100998" t="s">
        <v>22</v>
      </c>
      <c r="I100998" t="s">
        <v>25</v>
      </c>
      <c r="K100998" t="s">
        <v>11486</v>
      </c>
      <c r="L100998" t="s">
        <v>22</v>
      </c>
      <c r="M100998" t="s">
        <v>27</v>
      </c>
      <c r="N100998" t="s">
        <v>22</v>
      </c>
      <c r="O100998" t="s">
        <v>22</v>
      </c>
    </row>
    <row r="100999" spans="1:15" x14ac:dyDescent="0.3">
      <c r="A100999">
        <v>101259</v>
      </c>
      <c r="B100999" t="s">
        <v>16</v>
      </c>
      <c r="C100999" t="s">
        <v>211759</v>
      </c>
      <c r="D100999" t="s">
        <v>211760</v>
      </c>
      <c r="E100999" t="s">
        <v>211761</v>
      </c>
      <c r="F100999">
        <v>2002</v>
      </c>
      <c r="G100999" t="s">
        <v>1067</v>
      </c>
      <c r="H100999" t="s">
        <v>16426</v>
      </c>
      <c r="I100999" t="s">
        <v>25</v>
      </c>
      <c r="J100999">
        <v>93</v>
      </c>
      <c r="K100999" t="s">
        <v>137</v>
      </c>
      <c r="L100999" t="s">
        <v>22</v>
      </c>
      <c r="M100999" t="s">
        <v>27</v>
      </c>
      <c r="N100999" t="s">
        <v>211762</v>
      </c>
      <c r="O100999" t="s">
        <v>22</v>
      </c>
    </row>
    <row r="101000" spans="1:15" x14ac:dyDescent="0.3">
      <c r="A101000">
        <v>101260</v>
      </c>
      <c r="B101000" t="s">
        <v>16</v>
      </c>
      <c r="C101000" t="s">
        <v>211763</v>
      </c>
      <c r="D101000" t="s">
        <v>211764</v>
      </c>
      <c r="E101000" t="s">
        <v>211763</v>
      </c>
      <c r="G101000" t="s">
        <v>22</v>
      </c>
      <c r="H101000" t="s">
        <v>22</v>
      </c>
      <c r="I101000" t="s">
        <v>25</v>
      </c>
      <c r="K101000" t="s">
        <v>424</v>
      </c>
      <c r="L101000" t="s">
        <v>22</v>
      </c>
      <c r="M101000" t="s">
        <v>27</v>
      </c>
      <c r="N101000" t="s">
        <v>22</v>
      </c>
      <c r="O101000" t="s">
        <v>22</v>
      </c>
    </row>
    <row r="101001" spans="1:15" x14ac:dyDescent="0.3">
      <c r="A101001">
        <v>101261</v>
      </c>
      <c r="B101001" t="s">
        <v>16</v>
      </c>
      <c r="C101001" t="s">
        <v>211765</v>
      </c>
      <c r="D101001" t="s">
        <v>211765</v>
      </c>
      <c r="E101001" t="s">
        <v>211766</v>
      </c>
      <c r="G101001" t="s">
        <v>22</v>
      </c>
      <c r="H101001" t="s">
        <v>22</v>
      </c>
      <c r="I101001" t="s">
        <v>25</v>
      </c>
      <c r="K101001" t="s">
        <v>11486</v>
      </c>
      <c r="L101001" t="s">
        <v>22</v>
      </c>
      <c r="M101001" t="s">
        <v>27</v>
      </c>
      <c r="N101001" t="s">
        <v>22</v>
      </c>
      <c r="O101001" t="s">
        <v>22</v>
      </c>
    </row>
    <row r="101002" spans="1:15" x14ac:dyDescent="0.3">
      <c r="A101002">
        <v>101262</v>
      </c>
      <c r="B101002" t="s">
        <v>25</v>
      </c>
      <c r="C101002" t="s">
        <v>211767</v>
      </c>
      <c r="D101002" t="s">
        <v>22</v>
      </c>
      <c r="E101002" t="s">
        <v>211767</v>
      </c>
      <c r="G101002" t="s">
        <v>22</v>
      </c>
      <c r="H101002" t="s">
        <v>22</v>
      </c>
      <c r="I101002" t="s">
        <v>25</v>
      </c>
      <c r="K101002" t="s">
        <v>11486</v>
      </c>
      <c r="L101002" t="s">
        <v>22</v>
      </c>
      <c r="M101002" t="s">
        <v>27</v>
      </c>
      <c r="N101002" t="s">
        <v>22</v>
      </c>
      <c r="O101002" t="s">
        <v>22</v>
      </c>
    </row>
    <row r="101003" spans="1:15" x14ac:dyDescent="0.3">
      <c r="A101003">
        <v>101263</v>
      </c>
      <c r="B101003" t="s">
        <v>25</v>
      </c>
      <c r="C101003" t="s">
        <v>211768</v>
      </c>
      <c r="D101003" t="s">
        <v>22</v>
      </c>
      <c r="E101003" t="s">
        <v>211768</v>
      </c>
      <c r="G101003" t="s">
        <v>22</v>
      </c>
      <c r="H101003" t="s">
        <v>22</v>
      </c>
      <c r="I101003" t="s">
        <v>25</v>
      </c>
      <c r="K101003" t="s">
        <v>11486</v>
      </c>
      <c r="L101003" t="s">
        <v>22</v>
      </c>
      <c r="M101003" t="s">
        <v>27</v>
      </c>
      <c r="N101003" t="s">
        <v>22</v>
      </c>
      <c r="O101003" t="s">
        <v>22</v>
      </c>
    </row>
    <row r="101004" spans="1:15" x14ac:dyDescent="0.3">
      <c r="A101004">
        <v>101264</v>
      </c>
      <c r="B101004" t="s">
        <v>16</v>
      </c>
      <c r="C101004" t="s">
        <v>211769</v>
      </c>
      <c r="D101004" t="s">
        <v>211770</v>
      </c>
      <c r="E101004" t="s">
        <v>211769</v>
      </c>
      <c r="G101004" t="s">
        <v>22</v>
      </c>
      <c r="H101004" t="s">
        <v>22</v>
      </c>
      <c r="I101004" t="s">
        <v>25</v>
      </c>
      <c r="J101004">
        <v>25</v>
      </c>
      <c r="K101004" t="s">
        <v>137</v>
      </c>
      <c r="L101004" t="s">
        <v>22</v>
      </c>
      <c r="M101004" t="s">
        <v>27</v>
      </c>
      <c r="N101004" t="s">
        <v>22</v>
      </c>
      <c r="O101004" t="s">
        <v>22</v>
      </c>
    </row>
    <row r="101005" spans="1:15" x14ac:dyDescent="0.3">
      <c r="A101005">
        <v>101265</v>
      </c>
      <c r="B101005" t="s">
        <v>16</v>
      </c>
      <c r="C101005" t="s">
        <v>211771</v>
      </c>
      <c r="D101005" t="s">
        <v>211772</v>
      </c>
      <c r="E101005" t="s">
        <v>211771</v>
      </c>
      <c r="G101005" t="s">
        <v>22</v>
      </c>
      <c r="H101005" t="s">
        <v>22</v>
      </c>
      <c r="I101005" t="s">
        <v>25</v>
      </c>
      <c r="K101005" t="s">
        <v>120826</v>
      </c>
      <c r="L101005" t="s">
        <v>22</v>
      </c>
      <c r="M101005" t="s">
        <v>27</v>
      </c>
      <c r="N101005" t="s">
        <v>22</v>
      </c>
      <c r="O101005" t="s">
        <v>22</v>
      </c>
    </row>
    <row r="101006" spans="1:15" x14ac:dyDescent="0.3">
      <c r="A101006">
        <v>101266</v>
      </c>
      <c r="B101006" t="s">
        <v>25</v>
      </c>
      <c r="C101006" t="s">
        <v>211773</v>
      </c>
      <c r="D101006" t="s">
        <v>22</v>
      </c>
      <c r="E101006" t="s">
        <v>211773</v>
      </c>
      <c r="G101006" t="s">
        <v>22</v>
      </c>
      <c r="H101006" t="s">
        <v>22</v>
      </c>
      <c r="I101006" t="s">
        <v>25</v>
      </c>
      <c r="K101006" t="s">
        <v>11486</v>
      </c>
      <c r="L101006" t="s">
        <v>22</v>
      </c>
      <c r="M101006" t="s">
        <v>27</v>
      </c>
      <c r="N101006" t="s">
        <v>22</v>
      </c>
      <c r="O101006" t="s">
        <v>22</v>
      </c>
    </row>
    <row r="101007" spans="1:15" x14ac:dyDescent="0.3">
      <c r="A101007">
        <v>101267</v>
      </c>
      <c r="B101007" t="s">
        <v>25</v>
      </c>
      <c r="C101007" t="s">
        <v>211774</v>
      </c>
      <c r="D101007" t="s">
        <v>22</v>
      </c>
      <c r="E101007" t="s">
        <v>211774</v>
      </c>
      <c r="G101007" t="s">
        <v>22</v>
      </c>
      <c r="H101007" t="s">
        <v>22</v>
      </c>
      <c r="I101007" t="s">
        <v>25</v>
      </c>
      <c r="K101007" t="s">
        <v>11486</v>
      </c>
      <c r="L101007" t="s">
        <v>22</v>
      </c>
      <c r="M101007" t="s">
        <v>27</v>
      </c>
      <c r="N101007" t="s">
        <v>22</v>
      </c>
      <c r="O101007" t="s">
        <v>22</v>
      </c>
    </row>
    <row r="101008" spans="1:15" x14ac:dyDescent="0.3">
      <c r="A101008">
        <v>101268</v>
      </c>
      <c r="B101008" t="s">
        <v>25</v>
      </c>
      <c r="C101008" t="s">
        <v>211775</v>
      </c>
      <c r="D101008" t="s">
        <v>22</v>
      </c>
      <c r="E101008" t="s">
        <v>211775</v>
      </c>
      <c r="G101008" t="s">
        <v>22</v>
      </c>
      <c r="H101008" t="s">
        <v>22</v>
      </c>
      <c r="I101008" t="s">
        <v>25</v>
      </c>
      <c r="K101008" t="s">
        <v>11486</v>
      </c>
      <c r="L101008" t="s">
        <v>22</v>
      </c>
      <c r="M101008" t="s">
        <v>27</v>
      </c>
      <c r="N101008" t="s">
        <v>22</v>
      </c>
      <c r="O101008" t="s">
        <v>22</v>
      </c>
    </row>
    <row r="101009" spans="1:15" x14ac:dyDescent="0.3">
      <c r="A101009">
        <v>101269</v>
      </c>
      <c r="B101009" t="s">
        <v>16</v>
      </c>
      <c r="C101009" t="s">
        <v>211776</v>
      </c>
      <c r="D101009" t="s">
        <v>211777</v>
      </c>
      <c r="E101009" t="s">
        <v>211778</v>
      </c>
      <c r="G101009" t="s">
        <v>22</v>
      </c>
      <c r="H101009" t="s">
        <v>22</v>
      </c>
      <c r="I101009" t="s">
        <v>25</v>
      </c>
      <c r="J101009">
        <v>25</v>
      </c>
      <c r="K101009" t="s">
        <v>33</v>
      </c>
      <c r="L101009" t="s">
        <v>22</v>
      </c>
      <c r="M101009" t="s">
        <v>27</v>
      </c>
      <c r="N101009" t="s">
        <v>22</v>
      </c>
      <c r="O101009" t="s">
        <v>22</v>
      </c>
    </row>
    <row r="101010" spans="1:15" x14ac:dyDescent="0.3">
      <c r="A101010">
        <v>101270</v>
      </c>
      <c r="B101010" t="s">
        <v>25</v>
      </c>
      <c r="C101010" t="s">
        <v>211779</v>
      </c>
      <c r="D101010" t="s">
        <v>22</v>
      </c>
      <c r="E101010" t="s">
        <v>211779</v>
      </c>
      <c r="G101010" t="s">
        <v>22</v>
      </c>
      <c r="H101010" t="s">
        <v>22</v>
      </c>
      <c r="I101010" t="s">
        <v>25</v>
      </c>
      <c r="K101010" t="s">
        <v>11486</v>
      </c>
      <c r="L101010" t="s">
        <v>22</v>
      </c>
      <c r="M101010" t="s">
        <v>27</v>
      </c>
      <c r="N101010" t="s">
        <v>22</v>
      </c>
      <c r="O101010" t="s">
        <v>22</v>
      </c>
    </row>
    <row r="101011" spans="1:15" x14ac:dyDescent="0.3">
      <c r="A101011">
        <v>101271</v>
      </c>
      <c r="B101011" t="s">
        <v>16</v>
      </c>
      <c r="C101011" t="s">
        <v>211780</v>
      </c>
      <c r="D101011" t="s">
        <v>211781</v>
      </c>
      <c r="E101011" t="s">
        <v>211782</v>
      </c>
      <c r="G101011" t="s">
        <v>22</v>
      </c>
      <c r="H101011" t="s">
        <v>22</v>
      </c>
      <c r="I101011" t="s">
        <v>25</v>
      </c>
      <c r="K101011" t="s">
        <v>137</v>
      </c>
      <c r="L101011" t="s">
        <v>22</v>
      </c>
      <c r="M101011" t="s">
        <v>27</v>
      </c>
      <c r="N101011" t="s">
        <v>22</v>
      </c>
      <c r="O101011" t="s">
        <v>22</v>
      </c>
    </row>
    <row r="101012" spans="1:15" x14ac:dyDescent="0.3">
      <c r="A101012">
        <v>101272</v>
      </c>
      <c r="B101012" t="s">
        <v>16</v>
      </c>
      <c r="C101012" t="s">
        <v>211783</v>
      </c>
      <c r="D101012" t="s">
        <v>211784</v>
      </c>
      <c r="E101012" t="s">
        <v>211785</v>
      </c>
      <c r="F101012">
        <v>2002</v>
      </c>
      <c r="G101012" t="s">
        <v>816</v>
      </c>
      <c r="H101012" t="s">
        <v>39287</v>
      </c>
      <c r="I101012" t="s">
        <v>25</v>
      </c>
      <c r="J101012">
        <v>93</v>
      </c>
      <c r="K101012" t="s">
        <v>120826</v>
      </c>
      <c r="L101012" t="s">
        <v>22</v>
      </c>
      <c r="M101012" t="s">
        <v>27</v>
      </c>
      <c r="N101012" t="s">
        <v>821</v>
      </c>
      <c r="O101012" t="s">
        <v>22</v>
      </c>
    </row>
    <row r="101013" spans="1:15" x14ac:dyDescent="0.3">
      <c r="A101013">
        <v>101273</v>
      </c>
      <c r="B101013" t="s">
        <v>16</v>
      </c>
      <c r="C101013" t="s">
        <v>211786</v>
      </c>
      <c r="D101013" t="s">
        <v>211787</v>
      </c>
      <c r="E101013" t="s">
        <v>211786</v>
      </c>
      <c r="G101013" t="s">
        <v>22</v>
      </c>
      <c r="H101013" t="s">
        <v>22</v>
      </c>
      <c r="I101013" t="s">
        <v>25</v>
      </c>
      <c r="K101013" t="s">
        <v>424</v>
      </c>
      <c r="L101013" t="s">
        <v>22</v>
      </c>
      <c r="M101013" t="s">
        <v>27</v>
      </c>
      <c r="N101013" t="s">
        <v>22</v>
      </c>
      <c r="O101013" t="s">
        <v>22</v>
      </c>
    </row>
    <row r="101014" spans="1:15" x14ac:dyDescent="0.3">
      <c r="A101014">
        <v>101274</v>
      </c>
      <c r="B101014" t="s">
        <v>16</v>
      </c>
      <c r="C101014" t="s">
        <v>211788</v>
      </c>
      <c r="D101014" t="s">
        <v>211789</v>
      </c>
      <c r="E101014" t="s">
        <v>211790</v>
      </c>
      <c r="G101014" t="s">
        <v>22</v>
      </c>
      <c r="H101014" t="s">
        <v>22</v>
      </c>
      <c r="I101014" t="s">
        <v>25</v>
      </c>
      <c r="K101014" t="s">
        <v>11486</v>
      </c>
      <c r="L101014" t="s">
        <v>22</v>
      </c>
      <c r="M101014" t="s">
        <v>27</v>
      </c>
      <c r="N101014" t="s">
        <v>22</v>
      </c>
      <c r="O101014" t="s">
        <v>22</v>
      </c>
    </row>
    <row r="101015" spans="1:15" x14ac:dyDescent="0.3">
      <c r="A101015">
        <v>101275</v>
      </c>
      <c r="B101015" t="s">
        <v>16</v>
      </c>
      <c r="C101015" t="s">
        <v>211791</v>
      </c>
      <c r="D101015" t="s">
        <v>211792</v>
      </c>
      <c r="E101015" t="s">
        <v>211793</v>
      </c>
      <c r="G101015" t="s">
        <v>22</v>
      </c>
      <c r="H101015" t="s">
        <v>22</v>
      </c>
      <c r="I101015" t="s">
        <v>25</v>
      </c>
      <c r="J101015">
        <v>25</v>
      </c>
      <c r="K101015" t="s">
        <v>33</v>
      </c>
      <c r="L101015" t="s">
        <v>22</v>
      </c>
      <c r="M101015" t="s">
        <v>27</v>
      </c>
      <c r="N101015" t="s">
        <v>22</v>
      </c>
      <c r="O101015" t="s">
        <v>22</v>
      </c>
    </row>
    <row r="101016" spans="1:15" x14ac:dyDescent="0.3">
      <c r="A101016">
        <v>101276</v>
      </c>
      <c r="B101016" t="s">
        <v>16</v>
      </c>
      <c r="C101016" t="s">
        <v>211794</v>
      </c>
      <c r="D101016" t="s">
        <v>211794</v>
      </c>
      <c r="E101016" t="s">
        <v>211795</v>
      </c>
      <c r="G101016" t="s">
        <v>22</v>
      </c>
      <c r="H101016" t="s">
        <v>22</v>
      </c>
      <c r="I101016" t="s">
        <v>25</v>
      </c>
      <c r="K101016" t="s">
        <v>11486</v>
      </c>
      <c r="L101016" t="s">
        <v>22</v>
      </c>
      <c r="M101016" t="s">
        <v>27</v>
      </c>
      <c r="N101016" t="s">
        <v>22</v>
      </c>
      <c r="O101016" t="s">
        <v>22</v>
      </c>
    </row>
    <row r="101017" spans="1:15" x14ac:dyDescent="0.3">
      <c r="A101017">
        <v>101277</v>
      </c>
      <c r="B101017" t="s">
        <v>25</v>
      </c>
      <c r="C101017" t="s">
        <v>211796</v>
      </c>
      <c r="D101017" t="s">
        <v>22</v>
      </c>
      <c r="E101017" t="s">
        <v>211796</v>
      </c>
      <c r="G101017" t="s">
        <v>22</v>
      </c>
      <c r="H101017" t="s">
        <v>22</v>
      </c>
      <c r="I101017" t="s">
        <v>25</v>
      </c>
      <c r="K101017" t="s">
        <v>11486</v>
      </c>
      <c r="L101017" t="s">
        <v>22</v>
      </c>
      <c r="M101017" t="s">
        <v>27</v>
      </c>
      <c r="N101017" t="s">
        <v>22</v>
      </c>
      <c r="O101017" t="s">
        <v>22</v>
      </c>
    </row>
    <row r="101018" spans="1:15" x14ac:dyDescent="0.3">
      <c r="A101018">
        <v>101278</v>
      </c>
      <c r="B101018" t="s">
        <v>16</v>
      </c>
      <c r="C101018" t="s">
        <v>211797</v>
      </c>
      <c r="D101018" t="s">
        <v>211798</v>
      </c>
      <c r="E101018" t="s">
        <v>211799</v>
      </c>
      <c r="F101018">
        <v>2002</v>
      </c>
      <c r="G101018" t="s">
        <v>2328</v>
      </c>
      <c r="H101018" t="s">
        <v>39287</v>
      </c>
      <c r="I101018" t="s">
        <v>25</v>
      </c>
      <c r="J101018">
        <v>100</v>
      </c>
      <c r="K101018" t="s">
        <v>11486</v>
      </c>
      <c r="L101018" t="s">
        <v>22</v>
      </c>
      <c r="M101018" t="s">
        <v>27</v>
      </c>
      <c r="N101018" t="s">
        <v>211800</v>
      </c>
      <c r="O101018" t="s">
        <v>22</v>
      </c>
    </row>
    <row r="101019" spans="1:15" x14ac:dyDescent="0.3">
      <c r="A101019">
        <v>101279</v>
      </c>
      <c r="B101019" t="s">
        <v>25</v>
      </c>
      <c r="C101019" t="s">
        <v>211801</v>
      </c>
      <c r="D101019" t="s">
        <v>22</v>
      </c>
      <c r="E101019" t="s">
        <v>211802</v>
      </c>
      <c r="G101019" t="s">
        <v>22</v>
      </c>
      <c r="H101019" t="s">
        <v>22</v>
      </c>
      <c r="I101019" t="s">
        <v>25</v>
      </c>
      <c r="K101019" t="s">
        <v>11486</v>
      </c>
      <c r="L101019" t="s">
        <v>22</v>
      </c>
      <c r="M101019" t="s">
        <v>27</v>
      </c>
      <c r="N101019" t="s">
        <v>22</v>
      </c>
      <c r="O101019" t="s">
        <v>22</v>
      </c>
    </row>
    <row r="101020" spans="1:15" x14ac:dyDescent="0.3">
      <c r="A101020">
        <v>101280</v>
      </c>
      <c r="B101020" t="s">
        <v>16</v>
      </c>
      <c r="C101020" t="s">
        <v>211803</v>
      </c>
      <c r="D101020" t="s">
        <v>211804</v>
      </c>
      <c r="E101020" t="s">
        <v>211805</v>
      </c>
      <c r="F101020">
        <v>1997</v>
      </c>
      <c r="G101020" t="s">
        <v>1427</v>
      </c>
      <c r="H101020" t="s">
        <v>39287</v>
      </c>
      <c r="I101020" t="s">
        <v>25</v>
      </c>
      <c r="J101020">
        <v>93</v>
      </c>
      <c r="K101020" t="s">
        <v>11486</v>
      </c>
      <c r="L101020" t="s">
        <v>22</v>
      </c>
      <c r="M101020" t="s">
        <v>27</v>
      </c>
      <c r="N101020" t="s">
        <v>73995</v>
      </c>
      <c r="O101020" t="s">
        <v>22</v>
      </c>
    </row>
    <row r="101021" spans="1:15" x14ac:dyDescent="0.3">
      <c r="A101021">
        <v>101281</v>
      </c>
      <c r="B101021" t="s">
        <v>16</v>
      </c>
      <c r="C101021" t="s">
        <v>211806</v>
      </c>
      <c r="D101021" t="s">
        <v>211807</v>
      </c>
      <c r="E101021" t="s">
        <v>211808</v>
      </c>
      <c r="F101021">
        <v>1999</v>
      </c>
      <c r="G101021" t="s">
        <v>163621</v>
      </c>
      <c r="H101021" t="s">
        <v>39287</v>
      </c>
      <c r="I101021" t="s">
        <v>25</v>
      </c>
      <c r="J101021">
        <v>100</v>
      </c>
      <c r="K101021" t="s">
        <v>11486</v>
      </c>
      <c r="L101021" t="s">
        <v>22</v>
      </c>
      <c r="M101021" t="s">
        <v>27</v>
      </c>
      <c r="N101021" t="s">
        <v>1172</v>
      </c>
      <c r="O101021" t="s">
        <v>22</v>
      </c>
    </row>
    <row r="101022" spans="1:15" x14ac:dyDescent="0.3">
      <c r="A101022">
        <v>101282</v>
      </c>
      <c r="B101022" t="s">
        <v>16</v>
      </c>
      <c r="C101022" t="s">
        <v>211809</v>
      </c>
      <c r="D101022" t="s">
        <v>211810</v>
      </c>
      <c r="E101022" t="s">
        <v>211809</v>
      </c>
      <c r="G101022" t="s">
        <v>22</v>
      </c>
      <c r="H101022" t="s">
        <v>22</v>
      </c>
      <c r="I101022" t="s">
        <v>25</v>
      </c>
      <c r="K101022" t="s">
        <v>424</v>
      </c>
      <c r="L101022" t="s">
        <v>22</v>
      </c>
      <c r="M101022" t="s">
        <v>27</v>
      </c>
      <c r="N101022" t="s">
        <v>22</v>
      </c>
      <c r="O101022" t="s">
        <v>22</v>
      </c>
    </row>
    <row r="101023" spans="1:15" x14ac:dyDescent="0.3">
      <c r="A101023">
        <v>101283</v>
      </c>
      <c r="B101023" t="s">
        <v>16</v>
      </c>
      <c r="C101023" t="s">
        <v>211811</v>
      </c>
      <c r="D101023" t="s">
        <v>211812</v>
      </c>
      <c r="E101023" t="s">
        <v>211813</v>
      </c>
      <c r="F101023">
        <v>1998</v>
      </c>
      <c r="G101023" t="s">
        <v>7845</v>
      </c>
      <c r="H101023" t="s">
        <v>39287</v>
      </c>
      <c r="I101023" t="s">
        <v>25</v>
      </c>
      <c r="J101023">
        <v>100</v>
      </c>
      <c r="K101023" t="s">
        <v>11486</v>
      </c>
      <c r="L101023" t="s">
        <v>22</v>
      </c>
      <c r="M101023" t="s">
        <v>27</v>
      </c>
      <c r="N101023" t="s">
        <v>211814</v>
      </c>
      <c r="O101023" t="s">
        <v>22</v>
      </c>
    </row>
    <row r="101024" spans="1:15" x14ac:dyDescent="0.3">
      <c r="A101024">
        <v>101284</v>
      </c>
      <c r="B101024" t="s">
        <v>25</v>
      </c>
      <c r="C101024" t="s">
        <v>211815</v>
      </c>
      <c r="D101024" t="s">
        <v>22</v>
      </c>
      <c r="E101024" t="s">
        <v>211815</v>
      </c>
      <c r="G101024" t="s">
        <v>22</v>
      </c>
      <c r="H101024" t="s">
        <v>22</v>
      </c>
      <c r="I101024" t="s">
        <v>25</v>
      </c>
      <c r="K101024" t="s">
        <v>11486</v>
      </c>
      <c r="L101024" t="s">
        <v>22</v>
      </c>
      <c r="M101024" t="s">
        <v>27</v>
      </c>
      <c r="N101024" t="s">
        <v>22</v>
      </c>
      <c r="O101024" t="s">
        <v>22</v>
      </c>
    </row>
    <row r="101025" spans="1:15" x14ac:dyDescent="0.3">
      <c r="A101025">
        <v>101285</v>
      </c>
      <c r="B101025" t="s">
        <v>16</v>
      </c>
      <c r="C101025" t="s">
        <v>211816</v>
      </c>
      <c r="D101025" t="s">
        <v>211816</v>
      </c>
      <c r="E101025" t="s">
        <v>211817</v>
      </c>
      <c r="G101025" t="s">
        <v>22</v>
      </c>
      <c r="H101025" t="s">
        <v>22</v>
      </c>
      <c r="I101025" t="s">
        <v>25</v>
      </c>
      <c r="K101025" t="s">
        <v>11486</v>
      </c>
      <c r="L101025" t="s">
        <v>22</v>
      </c>
      <c r="M101025" t="s">
        <v>27</v>
      </c>
      <c r="N101025" t="s">
        <v>22</v>
      </c>
      <c r="O101025" t="s">
        <v>22</v>
      </c>
    </row>
    <row r="101026" spans="1:15" x14ac:dyDescent="0.3">
      <c r="A101026">
        <v>101286</v>
      </c>
      <c r="B101026" t="s">
        <v>25</v>
      </c>
      <c r="C101026" t="s">
        <v>211818</v>
      </c>
      <c r="D101026" t="s">
        <v>22</v>
      </c>
      <c r="E101026" t="s">
        <v>211818</v>
      </c>
      <c r="G101026" t="s">
        <v>22</v>
      </c>
      <c r="H101026" t="s">
        <v>22</v>
      </c>
      <c r="I101026" t="s">
        <v>25</v>
      </c>
      <c r="K101026" t="s">
        <v>11486</v>
      </c>
      <c r="L101026" t="s">
        <v>22</v>
      </c>
      <c r="M101026" t="s">
        <v>27</v>
      </c>
      <c r="N101026" t="s">
        <v>22</v>
      </c>
      <c r="O101026" t="s">
        <v>22</v>
      </c>
    </row>
    <row r="101027" spans="1:15" x14ac:dyDescent="0.3">
      <c r="A101027">
        <v>101287</v>
      </c>
      <c r="B101027" t="s">
        <v>25</v>
      </c>
      <c r="C101027" t="s">
        <v>211819</v>
      </c>
      <c r="D101027" t="s">
        <v>22</v>
      </c>
      <c r="E101027" t="s">
        <v>211819</v>
      </c>
      <c r="G101027" t="s">
        <v>22</v>
      </c>
      <c r="H101027" t="s">
        <v>22</v>
      </c>
      <c r="I101027" t="s">
        <v>25</v>
      </c>
      <c r="K101027" t="s">
        <v>11486</v>
      </c>
      <c r="L101027" t="s">
        <v>22</v>
      </c>
      <c r="M101027" t="s">
        <v>27</v>
      </c>
      <c r="N101027" t="s">
        <v>22</v>
      </c>
      <c r="O101027" t="s">
        <v>22</v>
      </c>
    </row>
    <row r="101028" spans="1:15" x14ac:dyDescent="0.3">
      <c r="A101028">
        <v>101288</v>
      </c>
      <c r="B101028" t="s">
        <v>16</v>
      </c>
      <c r="C101028" t="s">
        <v>211820</v>
      </c>
      <c r="D101028" t="s">
        <v>211821</v>
      </c>
      <c r="E101028" t="s">
        <v>211822</v>
      </c>
      <c r="F101028">
        <v>1995</v>
      </c>
      <c r="G101028" t="s">
        <v>163423</v>
      </c>
      <c r="H101028" t="s">
        <v>39287</v>
      </c>
      <c r="I101028" t="s">
        <v>25</v>
      </c>
      <c r="J101028">
        <v>100</v>
      </c>
      <c r="K101028" t="s">
        <v>11486</v>
      </c>
      <c r="L101028" t="s">
        <v>22</v>
      </c>
      <c r="M101028" t="s">
        <v>27</v>
      </c>
      <c r="N101028" t="s">
        <v>23213</v>
      </c>
      <c r="O101028" t="s">
        <v>211823</v>
      </c>
    </row>
    <row r="101029" spans="1:15" x14ac:dyDescent="0.3">
      <c r="A101029">
        <v>101289</v>
      </c>
      <c r="B101029" t="s">
        <v>25</v>
      </c>
      <c r="C101029" t="s">
        <v>211824</v>
      </c>
      <c r="D101029" t="s">
        <v>22</v>
      </c>
      <c r="E101029" t="s">
        <v>211824</v>
      </c>
      <c r="G101029" t="s">
        <v>22</v>
      </c>
      <c r="H101029" t="s">
        <v>22</v>
      </c>
      <c r="I101029" t="s">
        <v>25</v>
      </c>
      <c r="K101029" t="s">
        <v>11486</v>
      </c>
      <c r="L101029" t="s">
        <v>22</v>
      </c>
      <c r="M101029" t="s">
        <v>27</v>
      </c>
      <c r="N101029" t="s">
        <v>22</v>
      </c>
      <c r="O101029" t="s">
        <v>22</v>
      </c>
    </row>
    <row r="101030" spans="1:15" x14ac:dyDescent="0.3">
      <c r="A101030">
        <v>101290</v>
      </c>
      <c r="B101030" t="s">
        <v>25</v>
      </c>
      <c r="C101030" t="s">
        <v>211825</v>
      </c>
      <c r="D101030" t="s">
        <v>22</v>
      </c>
      <c r="E101030" t="s">
        <v>211825</v>
      </c>
      <c r="G101030" t="s">
        <v>22</v>
      </c>
      <c r="H101030" t="s">
        <v>22</v>
      </c>
      <c r="I101030" t="s">
        <v>25</v>
      </c>
      <c r="K101030" t="s">
        <v>11486</v>
      </c>
      <c r="L101030" t="s">
        <v>22</v>
      </c>
      <c r="M101030" t="s">
        <v>27</v>
      </c>
      <c r="N101030" t="s">
        <v>22</v>
      </c>
      <c r="O101030" t="s">
        <v>22</v>
      </c>
    </row>
    <row r="101031" spans="1:15" x14ac:dyDescent="0.3">
      <c r="A101031">
        <v>101291</v>
      </c>
      <c r="B101031" t="s">
        <v>16</v>
      </c>
      <c r="C101031" t="s">
        <v>211826</v>
      </c>
      <c r="D101031" t="s">
        <v>211827</v>
      </c>
      <c r="E101031" t="s">
        <v>211828</v>
      </c>
      <c r="G101031" t="s">
        <v>22</v>
      </c>
      <c r="H101031" t="s">
        <v>22</v>
      </c>
      <c r="I101031" t="s">
        <v>25</v>
      </c>
      <c r="J101031">
        <v>25</v>
      </c>
      <c r="K101031" t="s">
        <v>33</v>
      </c>
      <c r="L101031" t="s">
        <v>22</v>
      </c>
      <c r="M101031" t="s">
        <v>27</v>
      </c>
      <c r="N101031" t="s">
        <v>22</v>
      </c>
      <c r="O101031" t="s">
        <v>22</v>
      </c>
    </row>
    <row r="101032" spans="1:15" x14ac:dyDescent="0.3">
      <c r="A101032">
        <v>101292</v>
      </c>
      <c r="B101032" t="s">
        <v>16</v>
      </c>
      <c r="C101032" t="s">
        <v>211829</v>
      </c>
      <c r="D101032" t="s">
        <v>211830</v>
      </c>
      <c r="E101032" t="s">
        <v>211831</v>
      </c>
      <c r="G101032" t="s">
        <v>22</v>
      </c>
      <c r="H101032" t="s">
        <v>22</v>
      </c>
      <c r="I101032" t="s">
        <v>25</v>
      </c>
      <c r="J101032">
        <v>25</v>
      </c>
      <c r="K101032" t="s">
        <v>33</v>
      </c>
      <c r="L101032" t="s">
        <v>22</v>
      </c>
      <c r="M101032" t="s">
        <v>27</v>
      </c>
      <c r="N101032" t="s">
        <v>22</v>
      </c>
      <c r="O101032" t="s">
        <v>22</v>
      </c>
    </row>
    <row r="101033" spans="1:15" x14ac:dyDescent="0.3">
      <c r="A101033">
        <v>101293</v>
      </c>
      <c r="B101033" t="s">
        <v>25</v>
      </c>
      <c r="C101033" t="s">
        <v>211832</v>
      </c>
      <c r="D101033" t="s">
        <v>22</v>
      </c>
      <c r="E101033" t="s">
        <v>211832</v>
      </c>
      <c r="G101033" t="s">
        <v>22</v>
      </c>
      <c r="H101033" t="s">
        <v>22</v>
      </c>
      <c r="I101033" t="s">
        <v>25</v>
      </c>
      <c r="K101033" t="s">
        <v>11486</v>
      </c>
      <c r="L101033" t="s">
        <v>22</v>
      </c>
      <c r="M101033" t="s">
        <v>27</v>
      </c>
      <c r="N101033" t="s">
        <v>22</v>
      </c>
      <c r="O101033" t="s">
        <v>22</v>
      </c>
    </row>
    <row r="101034" spans="1:15" x14ac:dyDescent="0.3">
      <c r="A101034">
        <v>101294</v>
      </c>
      <c r="B101034" t="s">
        <v>16</v>
      </c>
      <c r="C101034" t="s">
        <v>211833</v>
      </c>
      <c r="D101034" t="s">
        <v>211834</v>
      </c>
      <c r="E101034" t="s">
        <v>211835</v>
      </c>
      <c r="G101034" t="s">
        <v>22</v>
      </c>
      <c r="H101034" t="s">
        <v>22</v>
      </c>
      <c r="I101034" t="s">
        <v>25</v>
      </c>
      <c r="J101034">
        <v>25</v>
      </c>
      <c r="K101034" t="s">
        <v>137</v>
      </c>
      <c r="L101034" t="s">
        <v>22</v>
      </c>
      <c r="M101034" t="s">
        <v>27</v>
      </c>
      <c r="N101034" t="s">
        <v>22</v>
      </c>
      <c r="O101034" t="s">
        <v>22</v>
      </c>
    </row>
    <row r="101035" spans="1:15" x14ac:dyDescent="0.3">
      <c r="A101035">
        <v>101295</v>
      </c>
      <c r="B101035" t="s">
        <v>16</v>
      </c>
      <c r="C101035" t="s">
        <v>211836</v>
      </c>
      <c r="D101035" t="s">
        <v>211837</v>
      </c>
      <c r="E101035" t="s">
        <v>211838</v>
      </c>
      <c r="G101035" t="s">
        <v>22</v>
      </c>
      <c r="H101035" t="s">
        <v>22</v>
      </c>
      <c r="I101035" t="s">
        <v>25</v>
      </c>
      <c r="J101035">
        <v>25</v>
      </c>
      <c r="K101035" t="s">
        <v>33</v>
      </c>
      <c r="L101035" t="s">
        <v>22</v>
      </c>
      <c r="M101035" t="s">
        <v>27</v>
      </c>
      <c r="N101035" t="s">
        <v>22</v>
      </c>
      <c r="O101035" t="s">
        <v>22</v>
      </c>
    </row>
    <row r="101036" spans="1:15" x14ac:dyDescent="0.3">
      <c r="A101036">
        <v>101296</v>
      </c>
      <c r="B101036" t="s">
        <v>25</v>
      </c>
      <c r="C101036" t="s">
        <v>211839</v>
      </c>
      <c r="D101036" t="s">
        <v>22</v>
      </c>
      <c r="E101036" t="s">
        <v>211839</v>
      </c>
      <c r="G101036" t="s">
        <v>22</v>
      </c>
      <c r="H101036" t="s">
        <v>22</v>
      </c>
      <c r="I101036" t="s">
        <v>25</v>
      </c>
      <c r="K101036" t="s">
        <v>11486</v>
      </c>
      <c r="L101036" t="s">
        <v>22</v>
      </c>
      <c r="M101036" t="s">
        <v>27</v>
      </c>
      <c r="N101036" t="s">
        <v>22</v>
      </c>
      <c r="O101036" t="s">
        <v>22</v>
      </c>
    </row>
    <row r="101037" spans="1:15" x14ac:dyDescent="0.3">
      <c r="A101037">
        <v>101297</v>
      </c>
      <c r="B101037" t="s">
        <v>16</v>
      </c>
      <c r="C101037" t="s">
        <v>211840</v>
      </c>
      <c r="D101037" t="s">
        <v>211841</v>
      </c>
      <c r="E101037" t="s">
        <v>211842</v>
      </c>
      <c r="G101037" t="s">
        <v>22</v>
      </c>
      <c r="H101037" t="s">
        <v>22</v>
      </c>
      <c r="I101037" t="s">
        <v>25</v>
      </c>
      <c r="J101037">
        <v>25</v>
      </c>
      <c r="K101037" t="s">
        <v>33</v>
      </c>
      <c r="L101037" t="s">
        <v>22</v>
      </c>
      <c r="M101037" t="s">
        <v>27</v>
      </c>
      <c r="N101037" t="s">
        <v>22</v>
      </c>
      <c r="O101037" t="s">
        <v>22</v>
      </c>
    </row>
    <row r="101038" spans="1:15" x14ac:dyDescent="0.3">
      <c r="A101038">
        <v>101298</v>
      </c>
      <c r="B101038" t="s">
        <v>16</v>
      </c>
      <c r="C101038" t="s">
        <v>211843</v>
      </c>
      <c r="D101038" t="s">
        <v>211844</v>
      </c>
      <c r="E101038" t="s">
        <v>211845</v>
      </c>
      <c r="F101038">
        <v>1996</v>
      </c>
      <c r="G101038" t="s">
        <v>211846</v>
      </c>
      <c r="H101038" t="s">
        <v>39287</v>
      </c>
      <c r="I101038" t="s">
        <v>25</v>
      </c>
      <c r="J101038">
        <v>100</v>
      </c>
      <c r="K101038" t="s">
        <v>11486</v>
      </c>
      <c r="L101038" t="s">
        <v>22</v>
      </c>
      <c r="M101038" t="s">
        <v>27</v>
      </c>
      <c r="N101038" t="s">
        <v>132239</v>
      </c>
      <c r="O101038" t="s">
        <v>22</v>
      </c>
    </row>
    <row r="101039" spans="1:15" x14ac:dyDescent="0.3">
      <c r="A101039">
        <v>101299</v>
      </c>
      <c r="B101039" t="s">
        <v>16</v>
      </c>
      <c r="C101039" t="s">
        <v>211847</v>
      </c>
      <c r="D101039" t="s">
        <v>211848</v>
      </c>
      <c r="E101039" t="s">
        <v>211849</v>
      </c>
      <c r="G101039" t="s">
        <v>22</v>
      </c>
      <c r="H101039" t="s">
        <v>22</v>
      </c>
      <c r="I101039" t="s">
        <v>25</v>
      </c>
      <c r="K101039" t="s">
        <v>424</v>
      </c>
      <c r="L101039" t="s">
        <v>22</v>
      </c>
      <c r="M101039" t="s">
        <v>27</v>
      </c>
      <c r="N101039" t="s">
        <v>22</v>
      </c>
      <c r="O101039" t="s">
        <v>22</v>
      </c>
    </row>
    <row r="101040" spans="1:15" x14ac:dyDescent="0.3">
      <c r="A101040">
        <v>101300</v>
      </c>
      <c r="B101040" t="s">
        <v>16</v>
      </c>
      <c r="C101040" t="s">
        <v>211850</v>
      </c>
      <c r="D101040" t="s">
        <v>211851</v>
      </c>
      <c r="E101040" t="s">
        <v>211852</v>
      </c>
      <c r="G101040" t="s">
        <v>22</v>
      </c>
      <c r="H101040" t="s">
        <v>22</v>
      </c>
      <c r="I101040" t="s">
        <v>25</v>
      </c>
      <c r="J101040">
        <v>25</v>
      </c>
      <c r="K101040" t="s">
        <v>33</v>
      </c>
      <c r="L101040" t="s">
        <v>22</v>
      </c>
      <c r="M101040" t="s">
        <v>27</v>
      </c>
      <c r="N101040" t="s">
        <v>22</v>
      </c>
      <c r="O101040" t="s">
        <v>22</v>
      </c>
    </row>
    <row r="101041" spans="1:15" x14ac:dyDescent="0.3">
      <c r="A101041">
        <v>101301</v>
      </c>
      <c r="B101041" t="s">
        <v>25</v>
      </c>
      <c r="C101041" t="s">
        <v>211853</v>
      </c>
      <c r="D101041" t="s">
        <v>22</v>
      </c>
      <c r="E101041" t="s">
        <v>211853</v>
      </c>
      <c r="G101041" t="s">
        <v>22</v>
      </c>
      <c r="H101041" t="s">
        <v>22</v>
      </c>
      <c r="I101041" t="s">
        <v>25</v>
      </c>
      <c r="K101041" t="s">
        <v>11486</v>
      </c>
      <c r="L101041" t="s">
        <v>22</v>
      </c>
      <c r="M101041" t="s">
        <v>27</v>
      </c>
      <c r="N101041" t="s">
        <v>22</v>
      </c>
      <c r="O101041" t="s">
        <v>22</v>
      </c>
    </row>
    <row r="101042" spans="1:15" x14ac:dyDescent="0.3">
      <c r="A101042">
        <v>101302</v>
      </c>
      <c r="B101042" t="s">
        <v>25</v>
      </c>
      <c r="C101042" t="s">
        <v>211854</v>
      </c>
      <c r="D101042" t="s">
        <v>22</v>
      </c>
      <c r="E101042" t="s">
        <v>211854</v>
      </c>
      <c r="G101042" t="s">
        <v>22</v>
      </c>
      <c r="H101042" t="s">
        <v>22</v>
      </c>
      <c r="I101042" t="s">
        <v>25</v>
      </c>
      <c r="K101042" t="s">
        <v>11486</v>
      </c>
      <c r="L101042" t="s">
        <v>22</v>
      </c>
      <c r="M101042" t="s">
        <v>27</v>
      </c>
      <c r="N101042" t="s">
        <v>22</v>
      </c>
      <c r="O101042" t="s">
        <v>22</v>
      </c>
    </row>
    <row r="101043" spans="1:15" x14ac:dyDescent="0.3">
      <c r="A101043">
        <v>101303</v>
      </c>
      <c r="B101043" t="s">
        <v>16</v>
      </c>
      <c r="C101043" t="s">
        <v>211855</v>
      </c>
      <c r="D101043" t="s">
        <v>211856</v>
      </c>
      <c r="E101043" t="s">
        <v>211857</v>
      </c>
      <c r="G101043" t="s">
        <v>22</v>
      </c>
      <c r="H101043" t="s">
        <v>22</v>
      </c>
      <c r="I101043" t="s">
        <v>25</v>
      </c>
      <c r="J101043">
        <v>25</v>
      </c>
      <c r="K101043" t="s">
        <v>33</v>
      </c>
      <c r="L101043" t="s">
        <v>22</v>
      </c>
      <c r="M101043" t="s">
        <v>27</v>
      </c>
      <c r="N101043" t="s">
        <v>22</v>
      </c>
      <c r="O101043" t="s">
        <v>22</v>
      </c>
    </row>
    <row r="101044" spans="1:15" x14ac:dyDescent="0.3">
      <c r="A101044">
        <v>101304</v>
      </c>
      <c r="B101044" t="s">
        <v>16</v>
      </c>
      <c r="C101044" t="s">
        <v>211858</v>
      </c>
      <c r="D101044" t="s">
        <v>211858</v>
      </c>
      <c r="E101044" t="s">
        <v>211858</v>
      </c>
      <c r="G101044" t="s">
        <v>22</v>
      </c>
      <c r="H101044" t="s">
        <v>22</v>
      </c>
      <c r="I101044" t="s">
        <v>25</v>
      </c>
      <c r="K101044" t="s">
        <v>424</v>
      </c>
      <c r="L101044" t="s">
        <v>22</v>
      </c>
      <c r="M101044" t="s">
        <v>27</v>
      </c>
      <c r="N101044" t="s">
        <v>22</v>
      </c>
      <c r="O101044" t="s">
        <v>22</v>
      </c>
    </row>
    <row r="101045" spans="1:15" x14ac:dyDescent="0.3">
      <c r="A101045">
        <v>101305</v>
      </c>
      <c r="B101045" t="s">
        <v>16</v>
      </c>
      <c r="C101045" t="s">
        <v>211859</v>
      </c>
      <c r="D101045" t="s">
        <v>211860</v>
      </c>
      <c r="E101045" t="s">
        <v>211861</v>
      </c>
      <c r="G101045" t="s">
        <v>22</v>
      </c>
      <c r="H101045" t="s">
        <v>22</v>
      </c>
      <c r="I101045" t="s">
        <v>25</v>
      </c>
      <c r="K101045" t="s">
        <v>33</v>
      </c>
      <c r="L101045" t="s">
        <v>22</v>
      </c>
      <c r="M101045" t="s">
        <v>27</v>
      </c>
      <c r="N101045" t="s">
        <v>22</v>
      </c>
      <c r="O101045" t="s">
        <v>22</v>
      </c>
    </row>
    <row r="101046" spans="1:15" x14ac:dyDescent="0.3">
      <c r="A101046">
        <v>101306</v>
      </c>
      <c r="B101046" t="s">
        <v>16</v>
      </c>
      <c r="C101046" t="s">
        <v>211862</v>
      </c>
      <c r="D101046" t="s">
        <v>211863</v>
      </c>
      <c r="E101046" t="s">
        <v>211864</v>
      </c>
      <c r="F101046">
        <v>2000</v>
      </c>
      <c r="G101046" t="s">
        <v>1143</v>
      </c>
      <c r="H101046" t="s">
        <v>39287</v>
      </c>
      <c r="I101046" t="s">
        <v>25</v>
      </c>
      <c r="J101046">
        <v>100</v>
      </c>
      <c r="K101046" t="s">
        <v>11486</v>
      </c>
      <c r="L101046" t="s">
        <v>22</v>
      </c>
      <c r="M101046" t="s">
        <v>27</v>
      </c>
      <c r="N101046" t="s">
        <v>211865</v>
      </c>
      <c r="O101046" t="s">
        <v>22</v>
      </c>
    </row>
    <row r="101047" spans="1:15" x14ac:dyDescent="0.3">
      <c r="A101047">
        <v>101307</v>
      </c>
      <c r="B101047" t="s">
        <v>16</v>
      </c>
      <c r="C101047" t="s">
        <v>211866</v>
      </c>
      <c r="D101047" t="s">
        <v>211867</v>
      </c>
      <c r="E101047" t="s">
        <v>211868</v>
      </c>
      <c r="F101047">
        <v>2021</v>
      </c>
      <c r="G101047" t="s">
        <v>211869</v>
      </c>
      <c r="H101047" t="s">
        <v>39287</v>
      </c>
      <c r="I101047" t="s">
        <v>25</v>
      </c>
      <c r="J101047">
        <v>100</v>
      </c>
      <c r="K101047" t="s">
        <v>137</v>
      </c>
      <c r="L101047" t="s">
        <v>22</v>
      </c>
      <c r="M101047" t="s">
        <v>27</v>
      </c>
      <c r="N101047" t="s">
        <v>821</v>
      </c>
      <c r="O101047" t="s">
        <v>22</v>
      </c>
    </row>
    <row r="101048" spans="1:15" x14ac:dyDescent="0.3">
      <c r="A101048">
        <v>101308</v>
      </c>
      <c r="B101048" t="s">
        <v>25</v>
      </c>
      <c r="C101048" t="s">
        <v>211870</v>
      </c>
      <c r="D101048" t="s">
        <v>22</v>
      </c>
      <c r="E101048" t="s">
        <v>211870</v>
      </c>
      <c r="G101048" t="s">
        <v>22</v>
      </c>
      <c r="H101048" t="s">
        <v>22</v>
      </c>
      <c r="I101048" t="s">
        <v>25</v>
      </c>
      <c r="K101048" t="s">
        <v>11486</v>
      </c>
      <c r="L101048" t="s">
        <v>22</v>
      </c>
      <c r="M101048" t="s">
        <v>27</v>
      </c>
      <c r="N101048" t="s">
        <v>22</v>
      </c>
      <c r="O101048" t="s">
        <v>22</v>
      </c>
    </row>
    <row r="101049" spans="1:15" x14ac:dyDescent="0.3">
      <c r="A101049">
        <v>101309</v>
      </c>
      <c r="B101049" t="s">
        <v>25</v>
      </c>
      <c r="C101049" t="s">
        <v>211871</v>
      </c>
      <c r="D101049" t="s">
        <v>22</v>
      </c>
      <c r="E101049" t="s">
        <v>211871</v>
      </c>
      <c r="G101049" t="s">
        <v>22</v>
      </c>
      <c r="H101049" t="s">
        <v>22</v>
      </c>
      <c r="I101049" t="s">
        <v>25</v>
      </c>
      <c r="K101049" t="s">
        <v>11486</v>
      </c>
      <c r="L101049" t="s">
        <v>22</v>
      </c>
      <c r="M101049" t="s">
        <v>27</v>
      </c>
      <c r="N101049" t="s">
        <v>22</v>
      </c>
      <c r="O101049" t="s">
        <v>22</v>
      </c>
    </row>
    <row r="101050" spans="1:15" x14ac:dyDescent="0.3">
      <c r="A101050">
        <v>101310</v>
      </c>
      <c r="B101050" t="s">
        <v>25</v>
      </c>
      <c r="C101050" t="s">
        <v>211872</v>
      </c>
      <c r="D101050" t="s">
        <v>22</v>
      </c>
      <c r="E101050" t="s">
        <v>211872</v>
      </c>
      <c r="G101050" t="s">
        <v>22</v>
      </c>
      <c r="H101050" t="s">
        <v>22</v>
      </c>
      <c r="I101050" t="s">
        <v>25</v>
      </c>
      <c r="K101050" t="s">
        <v>11486</v>
      </c>
      <c r="L101050" t="s">
        <v>22</v>
      </c>
      <c r="M101050" t="s">
        <v>27</v>
      </c>
      <c r="N101050" t="s">
        <v>22</v>
      </c>
      <c r="O101050" t="s">
        <v>22</v>
      </c>
    </row>
    <row r="101051" spans="1:15" x14ac:dyDescent="0.3">
      <c r="A101051">
        <v>101311</v>
      </c>
      <c r="B101051" t="s">
        <v>16</v>
      </c>
      <c r="C101051" t="s">
        <v>211873</v>
      </c>
      <c r="D101051" t="s">
        <v>211874</v>
      </c>
      <c r="E101051" t="s">
        <v>211873</v>
      </c>
      <c r="G101051" t="s">
        <v>22</v>
      </c>
      <c r="H101051" t="s">
        <v>22</v>
      </c>
      <c r="I101051" t="s">
        <v>25</v>
      </c>
      <c r="J101051">
        <v>25</v>
      </c>
      <c r="K101051" t="s">
        <v>137</v>
      </c>
      <c r="L101051" t="s">
        <v>22</v>
      </c>
      <c r="M101051" t="s">
        <v>27</v>
      </c>
      <c r="N101051" t="s">
        <v>22</v>
      </c>
      <c r="O101051" t="s">
        <v>22</v>
      </c>
    </row>
    <row r="101052" spans="1:15" x14ac:dyDescent="0.3">
      <c r="A101052">
        <v>101312</v>
      </c>
      <c r="B101052" t="s">
        <v>25</v>
      </c>
      <c r="C101052" t="s">
        <v>211875</v>
      </c>
      <c r="D101052" t="s">
        <v>22</v>
      </c>
      <c r="E101052" t="s">
        <v>211875</v>
      </c>
      <c r="G101052" t="s">
        <v>22</v>
      </c>
      <c r="H101052" t="s">
        <v>22</v>
      </c>
      <c r="I101052" t="s">
        <v>25</v>
      </c>
      <c r="K101052" t="s">
        <v>11486</v>
      </c>
      <c r="L101052" t="s">
        <v>22</v>
      </c>
      <c r="M101052" t="s">
        <v>27</v>
      </c>
      <c r="N101052" t="s">
        <v>22</v>
      </c>
      <c r="O101052" t="s">
        <v>22</v>
      </c>
    </row>
    <row r="101053" spans="1:15" x14ac:dyDescent="0.3">
      <c r="A101053">
        <v>101313</v>
      </c>
      <c r="B101053" t="s">
        <v>25</v>
      </c>
      <c r="C101053" t="s">
        <v>211876</v>
      </c>
      <c r="D101053" t="s">
        <v>22</v>
      </c>
      <c r="E101053" t="s">
        <v>211876</v>
      </c>
      <c r="G101053" t="s">
        <v>22</v>
      </c>
      <c r="H101053" t="s">
        <v>22</v>
      </c>
      <c r="I101053" t="s">
        <v>25</v>
      </c>
      <c r="K101053" t="s">
        <v>11486</v>
      </c>
      <c r="L101053" t="s">
        <v>22</v>
      </c>
      <c r="M101053" t="s">
        <v>27</v>
      </c>
      <c r="N101053" t="s">
        <v>22</v>
      </c>
      <c r="O101053" t="s">
        <v>22</v>
      </c>
    </row>
    <row r="101054" spans="1:15" x14ac:dyDescent="0.3">
      <c r="A101054">
        <v>101314</v>
      </c>
      <c r="B101054" t="s">
        <v>16</v>
      </c>
      <c r="C101054" t="s">
        <v>211877</v>
      </c>
      <c r="D101054" t="s">
        <v>211878</v>
      </c>
      <c r="E101054" t="s">
        <v>211879</v>
      </c>
      <c r="G101054" t="s">
        <v>22</v>
      </c>
      <c r="H101054" t="s">
        <v>22</v>
      </c>
      <c r="I101054" t="s">
        <v>25</v>
      </c>
      <c r="K101054" t="s">
        <v>11486</v>
      </c>
      <c r="L101054" t="s">
        <v>22</v>
      </c>
      <c r="M101054" t="s">
        <v>27</v>
      </c>
      <c r="N101054" t="s">
        <v>22</v>
      </c>
      <c r="O101054" t="s">
        <v>22</v>
      </c>
    </row>
    <row r="101055" spans="1:15" x14ac:dyDescent="0.3">
      <c r="A101055">
        <v>101315</v>
      </c>
      <c r="B101055" t="s">
        <v>16</v>
      </c>
      <c r="C101055" t="s">
        <v>211880</v>
      </c>
      <c r="D101055" t="s">
        <v>211880</v>
      </c>
      <c r="E101055" t="s">
        <v>211881</v>
      </c>
      <c r="G101055" t="s">
        <v>22</v>
      </c>
      <c r="H101055" t="s">
        <v>22</v>
      </c>
      <c r="I101055" t="s">
        <v>25</v>
      </c>
      <c r="K101055" t="s">
        <v>11486</v>
      </c>
      <c r="L101055" t="s">
        <v>22</v>
      </c>
      <c r="M101055" t="s">
        <v>27</v>
      </c>
      <c r="N101055" t="s">
        <v>22</v>
      </c>
      <c r="O101055" t="s">
        <v>22</v>
      </c>
    </row>
    <row r="101056" spans="1:15" x14ac:dyDescent="0.3">
      <c r="A101056">
        <v>101316</v>
      </c>
      <c r="B101056" t="s">
        <v>16</v>
      </c>
      <c r="C101056" t="s">
        <v>211882</v>
      </c>
      <c r="D101056" t="s">
        <v>211882</v>
      </c>
      <c r="E101056" t="s">
        <v>211883</v>
      </c>
      <c r="G101056" t="s">
        <v>22</v>
      </c>
      <c r="H101056" t="s">
        <v>22</v>
      </c>
      <c r="I101056" t="s">
        <v>25</v>
      </c>
      <c r="K101056" t="s">
        <v>11486</v>
      </c>
      <c r="L101056" t="s">
        <v>22</v>
      </c>
      <c r="M101056" t="s">
        <v>27</v>
      </c>
      <c r="N101056" t="s">
        <v>22</v>
      </c>
      <c r="O101056" t="s">
        <v>22</v>
      </c>
    </row>
    <row r="101057" spans="1:15" x14ac:dyDescent="0.3">
      <c r="A101057">
        <v>101317</v>
      </c>
      <c r="B101057" t="s">
        <v>25</v>
      </c>
      <c r="C101057" t="s">
        <v>211884</v>
      </c>
      <c r="D101057" t="s">
        <v>22</v>
      </c>
      <c r="E101057" t="s">
        <v>211884</v>
      </c>
      <c r="G101057" t="s">
        <v>22</v>
      </c>
      <c r="H101057" t="s">
        <v>22</v>
      </c>
      <c r="I101057" t="s">
        <v>25</v>
      </c>
      <c r="K101057" t="s">
        <v>11486</v>
      </c>
      <c r="L101057" t="s">
        <v>22</v>
      </c>
      <c r="M101057" t="s">
        <v>27</v>
      </c>
      <c r="N101057" t="s">
        <v>22</v>
      </c>
      <c r="O101057" t="s">
        <v>22</v>
      </c>
    </row>
    <row r="101058" spans="1:15" x14ac:dyDescent="0.3">
      <c r="A101058">
        <v>101318</v>
      </c>
      <c r="B101058" t="s">
        <v>25</v>
      </c>
      <c r="C101058" t="s">
        <v>211885</v>
      </c>
      <c r="D101058" t="s">
        <v>22</v>
      </c>
      <c r="E101058" t="s">
        <v>211885</v>
      </c>
      <c r="G101058" t="s">
        <v>22</v>
      </c>
      <c r="H101058" t="s">
        <v>22</v>
      </c>
      <c r="I101058" t="s">
        <v>25</v>
      </c>
      <c r="K101058" t="s">
        <v>11486</v>
      </c>
      <c r="L101058" t="s">
        <v>22</v>
      </c>
      <c r="M101058" t="s">
        <v>27</v>
      </c>
      <c r="N101058" t="s">
        <v>22</v>
      </c>
      <c r="O101058" t="s">
        <v>22</v>
      </c>
    </row>
    <row r="101059" spans="1:15" x14ac:dyDescent="0.3">
      <c r="A101059">
        <v>101319</v>
      </c>
      <c r="B101059" t="s">
        <v>16</v>
      </c>
      <c r="C101059" t="s">
        <v>211886</v>
      </c>
      <c r="D101059" t="s">
        <v>211887</v>
      </c>
      <c r="E101059" t="s">
        <v>211888</v>
      </c>
      <c r="G101059" t="s">
        <v>22</v>
      </c>
      <c r="H101059" t="s">
        <v>22</v>
      </c>
      <c r="I101059" t="s">
        <v>25</v>
      </c>
      <c r="K101059" t="s">
        <v>11486</v>
      </c>
      <c r="L101059" t="s">
        <v>22</v>
      </c>
      <c r="M101059" t="s">
        <v>27</v>
      </c>
      <c r="N101059" t="s">
        <v>22</v>
      </c>
      <c r="O101059" t="s">
        <v>22</v>
      </c>
    </row>
    <row r="101060" spans="1:15" x14ac:dyDescent="0.3">
      <c r="A101060">
        <v>101320</v>
      </c>
      <c r="B101060" t="s">
        <v>25</v>
      </c>
      <c r="C101060" t="s">
        <v>211889</v>
      </c>
      <c r="D101060" t="s">
        <v>22</v>
      </c>
      <c r="E101060" t="s">
        <v>211889</v>
      </c>
      <c r="G101060" t="s">
        <v>22</v>
      </c>
      <c r="H101060" t="s">
        <v>22</v>
      </c>
      <c r="I101060" t="s">
        <v>25</v>
      </c>
      <c r="K101060" t="s">
        <v>11486</v>
      </c>
      <c r="L101060" t="s">
        <v>22</v>
      </c>
      <c r="M101060" t="s">
        <v>27</v>
      </c>
      <c r="N101060" t="s">
        <v>22</v>
      </c>
      <c r="O101060" t="s">
        <v>22</v>
      </c>
    </row>
    <row r="101061" spans="1:15" x14ac:dyDescent="0.3">
      <c r="A101061">
        <v>101321</v>
      </c>
      <c r="B101061" t="s">
        <v>25</v>
      </c>
      <c r="C101061" t="s">
        <v>211890</v>
      </c>
      <c r="D101061" t="s">
        <v>22</v>
      </c>
      <c r="E101061" t="s">
        <v>211890</v>
      </c>
      <c r="G101061" t="s">
        <v>22</v>
      </c>
      <c r="H101061" t="s">
        <v>22</v>
      </c>
      <c r="I101061" t="s">
        <v>25</v>
      </c>
      <c r="K101061" t="s">
        <v>11486</v>
      </c>
      <c r="L101061" t="s">
        <v>22</v>
      </c>
      <c r="M101061" t="s">
        <v>27</v>
      </c>
      <c r="N101061" t="s">
        <v>22</v>
      </c>
      <c r="O101061" t="s">
        <v>22</v>
      </c>
    </row>
    <row r="101062" spans="1:15" x14ac:dyDescent="0.3">
      <c r="A101062">
        <v>101322</v>
      </c>
      <c r="B101062" t="s">
        <v>16</v>
      </c>
      <c r="C101062" t="s">
        <v>211891</v>
      </c>
      <c r="D101062" t="s">
        <v>211892</v>
      </c>
      <c r="E101062" t="s">
        <v>211891</v>
      </c>
      <c r="G101062" t="s">
        <v>22</v>
      </c>
      <c r="H101062" t="s">
        <v>22</v>
      </c>
      <c r="I101062" t="s">
        <v>25</v>
      </c>
      <c r="K101062" t="s">
        <v>424</v>
      </c>
      <c r="L101062" t="s">
        <v>22</v>
      </c>
      <c r="M101062" t="s">
        <v>27</v>
      </c>
      <c r="N101062" t="s">
        <v>22</v>
      </c>
      <c r="O101062" t="s">
        <v>22</v>
      </c>
    </row>
    <row r="101063" spans="1:15" x14ac:dyDescent="0.3">
      <c r="A101063">
        <v>101323</v>
      </c>
      <c r="B101063" t="s">
        <v>16</v>
      </c>
      <c r="C101063" t="s">
        <v>211893</v>
      </c>
      <c r="D101063" t="s">
        <v>211894</v>
      </c>
      <c r="E101063" t="s">
        <v>211895</v>
      </c>
      <c r="G101063" t="s">
        <v>22</v>
      </c>
      <c r="H101063" t="s">
        <v>22</v>
      </c>
      <c r="I101063" t="s">
        <v>25</v>
      </c>
      <c r="K101063" t="s">
        <v>11486</v>
      </c>
      <c r="L101063" t="s">
        <v>22</v>
      </c>
      <c r="M101063" t="s">
        <v>27</v>
      </c>
      <c r="N101063" t="s">
        <v>22</v>
      </c>
      <c r="O101063" t="s">
        <v>22</v>
      </c>
    </row>
    <row r="101064" spans="1:15" x14ac:dyDescent="0.3">
      <c r="A101064">
        <v>101324</v>
      </c>
      <c r="B101064" t="s">
        <v>16</v>
      </c>
      <c r="C101064" t="s">
        <v>211896</v>
      </c>
      <c r="D101064" t="s">
        <v>211896</v>
      </c>
      <c r="E101064" t="s">
        <v>211897</v>
      </c>
      <c r="G101064" t="s">
        <v>22</v>
      </c>
      <c r="H101064" t="s">
        <v>22</v>
      </c>
      <c r="I101064" t="s">
        <v>25</v>
      </c>
      <c r="K101064" t="s">
        <v>11486</v>
      </c>
      <c r="L101064" t="s">
        <v>22</v>
      </c>
      <c r="M101064" t="s">
        <v>27</v>
      </c>
      <c r="N101064" t="s">
        <v>22</v>
      </c>
      <c r="O101064" t="s">
        <v>22</v>
      </c>
    </row>
    <row r="101065" spans="1:15" x14ac:dyDescent="0.3">
      <c r="A101065">
        <v>101325</v>
      </c>
      <c r="B101065" t="s">
        <v>16</v>
      </c>
      <c r="C101065" t="s">
        <v>211898</v>
      </c>
      <c r="D101065" t="s">
        <v>211899</v>
      </c>
      <c r="E101065" t="s">
        <v>211900</v>
      </c>
      <c r="F101065">
        <v>1997</v>
      </c>
      <c r="G101065" t="s">
        <v>23</v>
      </c>
      <c r="H101065" t="s">
        <v>39287</v>
      </c>
      <c r="I101065" t="s">
        <v>25</v>
      </c>
      <c r="J101065">
        <v>94</v>
      </c>
      <c r="K101065" t="s">
        <v>137</v>
      </c>
      <c r="L101065" t="s">
        <v>22</v>
      </c>
      <c r="M101065" t="s">
        <v>27</v>
      </c>
      <c r="N101065" t="s">
        <v>211901</v>
      </c>
      <c r="O101065" t="s">
        <v>22</v>
      </c>
    </row>
    <row r="101066" spans="1:15" x14ac:dyDescent="0.3">
      <c r="A101066">
        <v>101326</v>
      </c>
      <c r="B101066" t="s">
        <v>25</v>
      </c>
      <c r="C101066" t="s">
        <v>211902</v>
      </c>
      <c r="D101066" t="s">
        <v>22</v>
      </c>
      <c r="E101066" t="s">
        <v>211902</v>
      </c>
      <c r="G101066" t="s">
        <v>22</v>
      </c>
      <c r="H101066" t="s">
        <v>22</v>
      </c>
      <c r="I101066" t="s">
        <v>25</v>
      </c>
      <c r="K101066" t="s">
        <v>11486</v>
      </c>
      <c r="L101066" t="s">
        <v>22</v>
      </c>
      <c r="M101066" t="s">
        <v>27</v>
      </c>
      <c r="N101066" t="s">
        <v>22</v>
      </c>
      <c r="O101066" t="s">
        <v>22</v>
      </c>
    </row>
    <row r="101067" spans="1:15" x14ac:dyDescent="0.3">
      <c r="A101067">
        <v>101327</v>
      </c>
      <c r="B101067" t="s">
        <v>25</v>
      </c>
      <c r="C101067" t="s">
        <v>211903</v>
      </c>
      <c r="D101067" t="s">
        <v>22</v>
      </c>
      <c r="E101067" t="s">
        <v>211903</v>
      </c>
      <c r="G101067" t="s">
        <v>22</v>
      </c>
      <c r="H101067" t="s">
        <v>22</v>
      </c>
      <c r="I101067" t="s">
        <v>25</v>
      </c>
      <c r="K101067" t="s">
        <v>11486</v>
      </c>
      <c r="L101067" t="s">
        <v>22</v>
      </c>
      <c r="M101067" t="s">
        <v>27</v>
      </c>
      <c r="N101067" t="s">
        <v>22</v>
      </c>
      <c r="O101067" t="s">
        <v>22</v>
      </c>
    </row>
    <row r="101068" spans="1:15" x14ac:dyDescent="0.3">
      <c r="A101068">
        <v>101328</v>
      </c>
      <c r="B101068" t="s">
        <v>25</v>
      </c>
      <c r="C101068" t="s">
        <v>211904</v>
      </c>
      <c r="D101068" t="s">
        <v>22</v>
      </c>
      <c r="E101068" t="s">
        <v>211904</v>
      </c>
      <c r="G101068" t="s">
        <v>22</v>
      </c>
      <c r="H101068" t="s">
        <v>22</v>
      </c>
      <c r="I101068" t="s">
        <v>25</v>
      </c>
      <c r="K101068" t="s">
        <v>11486</v>
      </c>
      <c r="L101068" t="s">
        <v>22</v>
      </c>
      <c r="M101068" t="s">
        <v>27</v>
      </c>
      <c r="N101068" t="s">
        <v>22</v>
      </c>
      <c r="O101068" t="s">
        <v>22</v>
      </c>
    </row>
    <row r="101069" spans="1:15" x14ac:dyDescent="0.3">
      <c r="A101069">
        <v>101329</v>
      </c>
      <c r="B101069" t="s">
        <v>16</v>
      </c>
      <c r="C101069" t="s">
        <v>211905</v>
      </c>
      <c r="D101069" t="s">
        <v>211906</v>
      </c>
      <c r="E101069" t="s">
        <v>211907</v>
      </c>
      <c r="G101069" t="s">
        <v>22</v>
      </c>
      <c r="H101069" t="s">
        <v>22</v>
      </c>
      <c r="I101069" t="s">
        <v>25</v>
      </c>
      <c r="K101069" t="s">
        <v>11486</v>
      </c>
      <c r="L101069" t="s">
        <v>22</v>
      </c>
      <c r="M101069" t="s">
        <v>27</v>
      </c>
      <c r="N101069" t="s">
        <v>22</v>
      </c>
      <c r="O101069" t="s">
        <v>22</v>
      </c>
    </row>
    <row r="101070" spans="1:15" x14ac:dyDescent="0.3">
      <c r="A101070">
        <v>101330</v>
      </c>
      <c r="B101070" t="s">
        <v>25</v>
      </c>
      <c r="C101070" t="s">
        <v>211908</v>
      </c>
      <c r="D101070" t="s">
        <v>22</v>
      </c>
      <c r="E101070" t="s">
        <v>211908</v>
      </c>
      <c r="G101070" t="s">
        <v>22</v>
      </c>
      <c r="H101070" t="s">
        <v>22</v>
      </c>
      <c r="I101070" t="s">
        <v>25</v>
      </c>
      <c r="K101070" t="s">
        <v>11486</v>
      </c>
      <c r="L101070" t="s">
        <v>22</v>
      </c>
      <c r="M101070" t="s">
        <v>27</v>
      </c>
      <c r="N101070" t="s">
        <v>22</v>
      </c>
      <c r="O101070" t="s">
        <v>22</v>
      </c>
    </row>
    <row r="101071" spans="1:15" x14ac:dyDescent="0.3">
      <c r="A101071">
        <v>101331</v>
      </c>
      <c r="B101071" t="s">
        <v>16</v>
      </c>
      <c r="C101071" t="s">
        <v>211909</v>
      </c>
      <c r="D101071" t="s">
        <v>211910</v>
      </c>
      <c r="E101071" t="s">
        <v>211909</v>
      </c>
      <c r="G101071" t="s">
        <v>22</v>
      </c>
      <c r="H101071" t="s">
        <v>22</v>
      </c>
      <c r="I101071" t="s">
        <v>25</v>
      </c>
      <c r="J101071">
        <v>25</v>
      </c>
      <c r="K101071" t="s">
        <v>137</v>
      </c>
      <c r="L101071" t="s">
        <v>22</v>
      </c>
      <c r="M101071" t="s">
        <v>27</v>
      </c>
      <c r="N101071" t="s">
        <v>22</v>
      </c>
      <c r="O101071" t="s">
        <v>22</v>
      </c>
    </row>
    <row r="101072" spans="1:15" x14ac:dyDescent="0.3">
      <c r="A101072">
        <v>101332</v>
      </c>
      <c r="B101072" t="s">
        <v>25</v>
      </c>
      <c r="C101072" t="s">
        <v>211911</v>
      </c>
      <c r="D101072" t="s">
        <v>22</v>
      </c>
      <c r="E101072" t="s">
        <v>211911</v>
      </c>
      <c r="G101072" t="s">
        <v>22</v>
      </c>
      <c r="H101072" t="s">
        <v>22</v>
      </c>
      <c r="I101072" t="s">
        <v>25</v>
      </c>
      <c r="K101072" t="s">
        <v>11486</v>
      </c>
      <c r="L101072" t="s">
        <v>22</v>
      </c>
      <c r="M101072" t="s">
        <v>27</v>
      </c>
      <c r="N101072" t="s">
        <v>22</v>
      </c>
      <c r="O101072" t="s">
        <v>22</v>
      </c>
    </row>
    <row r="101073" spans="1:15" x14ac:dyDescent="0.3">
      <c r="A101073">
        <v>101333</v>
      </c>
      <c r="B101073" t="s">
        <v>25</v>
      </c>
      <c r="C101073" t="s">
        <v>211912</v>
      </c>
      <c r="D101073" t="s">
        <v>22</v>
      </c>
      <c r="E101073" t="s">
        <v>211912</v>
      </c>
      <c r="G101073" t="s">
        <v>22</v>
      </c>
      <c r="H101073" t="s">
        <v>22</v>
      </c>
      <c r="I101073" t="s">
        <v>25</v>
      </c>
      <c r="K101073" t="s">
        <v>11486</v>
      </c>
      <c r="L101073" t="s">
        <v>22</v>
      </c>
      <c r="M101073" t="s">
        <v>27</v>
      </c>
      <c r="N101073" t="s">
        <v>22</v>
      </c>
      <c r="O101073" t="s">
        <v>22</v>
      </c>
    </row>
    <row r="101074" spans="1:15" x14ac:dyDescent="0.3">
      <c r="A101074">
        <v>101334</v>
      </c>
      <c r="B101074" t="s">
        <v>25</v>
      </c>
      <c r="C101074" t="s">
        <v>211913</v>
      </c>
      <c r="D101074" t="s">
        <v>22</v>
      </c>
      <c r="E101074" t="s">
        <v>211913</v>
      </c>
      <c r="G101074" t="s">
        <v>22</v>
      </c>
      <c r="H101074" t="s">
        <v>22</v>
      </c>
      <c r="I101074" t="s">
        <v>25</v>
      </c>
      <c r="K101074" t="s">
        <v>11486</v>
      </c>
      <c r="L101074" t="s">
        <v>22</v>
      </c>
      <c r="M101074" t="s">
        <v>27</v>
      </c>
      <c r="N101074" t="s">
        <v>22</v>
      </c>
      <c r="O101074" t="s">
        <v>22</v>
      </c>
    </row>
    <row r="101075" spans="1:15" x14ac:dyDescent="0.3">
      <c r="A101075">
        <v>101335</v>
      </c>
      <c r="B101075" t="s">
        <v>16</v>
      </c>
      <c r="C101075" t="s">
        <v>211914</v>
      </c>
      <c r="D101075" t="s">
        <v>211915</v>
      </c>
      <c r="E101075" t="s">
        <v>211914</v>
      </c>
      <c r="G101075" t="s">
        <v>22</v>
      </c>
      <c r="H101075" t="s">
        <v>22</v>
      </c>
      <c r="I101075" t="s">
        <v>25</v>
      </c>
      <c r="J101075">
        <v>25</v>
      </c>
      <c r="K101075" t="s">
        <v>120826</v>
      </c>
      <c r="L101075" t="s">
        <v>22</v>
      </c>
      <c r="M101075" t="s">
        <v>27</v>
      </c>
      <c r="N101075" t="s">
        <v>22</v>
      </c>
      <c r="O101075" t="s">
        <v>22</v>
      </c>
    </row>
    <row r="101076" spans="1:15" x14ac:dyDescent="0.3">
      <c r="A101076">
        <v>101336</v>
      </c>
      <c r="B101076" t="s">
        <v>16</v>
      </c>
      <c r="C101076" t="s">
        <v>211916</v>
      </c>
      <c r="D101076" t="s">
        <v>211917</v>
      </c>
      <c r="E101076" t="s">
        <v>211916</v>
      </c>
      <c r="G101076" t="s">
        <v>22</v>
      </c>
      <c r="H101076" t="s">
        <v>22</v>
      </c>
      <c r="I101076" t="s">
        <v>25</v>
      </c>
      <c r="K101076" t="s">
        <v>137</v>
      </c>
      <c r="L101076" t="s">
        <v>22</v>
      </c>
      <c r="M101076" t="s">
        <v>27</v>
      </c>
      <c r="N101076" t="s">
        <v>22</v>
      </c>
      <c r="O101076" t="s">
        <v>22</v>
      </c>
    </row>
    <row r="101077" spans="1:15" x14ac:dyDescent="0.3">
      <c r="A101077">
        <v>101337</v>
      </c>
      <c r="B101077" t="s">
        <v>25</v>
      </c>
      <c r="C101077" t="s">
        <v>211918</v>
      </c>
      <c r="D101077" t="s">
        <v>22</v>
      </c>
      <c r="E101077" t="s">
        <v>211918</v>
      </c>
      <c r="G101077" t="s">
        <v>22</v>
      </c>
      <c r="H101077" t="s">
        <v>22</v>
      </c>
      <c r="I101077" t="s">
        <v>25</v>
      </c>
      <c r="K101077" t="s">
        <v>11486</v>
      </c>
      <c r="L101077" t="s">
        <v>22</v>
      </c>
      <c r="M101077" t="s">
        <v>27</v>
      </c>
      <c r="N101077" t="s">
        <v>22</v>
      </c>
      <c r="O101077" t="s">
        <v>22</v>
      </c>
    </row>
    <row r="101078" spans="1:15" x14ac:dyDescent="0.3">
      <c r="A101078">
        <v>101338</v>
      </c>
      <c r="B101078" t="s">
        <v>25</v>
      </c>
      <c r="C101078" t="s">
        <v>211919</v>
      </c>
      <c r="D101078" t="s">
        <v>22</v>
      </c>
      <c r="E101078" t="s">
        <v>211919</v>
      </c>
      <c r="G101078" t="s">
        <v>22</v>
      </c>
      <c r="H101078" t="s">
        <v>22</v>
      </c>
      <c r="I101078" t="s">
        <v>25</v>
      </c>
      <c r="K101078" t="s">
        <v>11486</v>
      </c>
      <c r="L101078" t="s">
        <v>22</v>
      </c>
      <c r="M101078" t="s">
        <v>27</v>
      </c>
      <c r="N101078" t="s">
        <v>22</v>
      </c>
      <c r="O101078" t="s">
        <v>22</v>
      </c>
    </row>
    <row r="101079" spans="1:15" x14ac:dyDescent="0.3">
      <c r="A101079">
        <v>101339</v>
      </c>
      <c r="B101079" t="s">
        <v>25</v>
      </c>
      <c r="C101079" t="s">
        <v>211920</v>
      </c>
      <c r="D101079" t="s">
        <v>22</v>
      </c>
      <c r="E101079" t="s">
        <v>211920</v>
      </c>
      <c r="G101079" t="s">
        <v>22</v>
      </c>
      <c r="H101079" t="s">
        <v>22</v>
      </c>
      <c r="I101079" t="s">
        <v>25</v>
      </c>
      <c r="K101079" t="s">
        <v>11486</v>
      </c>
      <c r="L101079" t="s">
        <v>22</v>
      </c>
      <c r="M101079" t="s">
        <v>27</v>
      </c>
      <c r="N101079" t="s">
        <v>22</v>
      </c>
      <c r="O101079" t="s">
        <v>22</v>
      </c>
    </row>
    <row r="101080" spans="1:15" x14ac:dyDescent="0.3">
      <c r="A101080">
        <v>101340</v>
      </c>
      <c r="B101080" t="s">
        <v>25</v>
      </c>
      <c r="C101080" t="s">
        <v>211921</v>
      </c>
      <c r="D101080" t="s">
        <v>22</v>
      </c>
      <c r="E101080" t="s">
        <v>211921</v>
      </c>
      <c r="G101080" t="s">
        <v>22</v>
      </c>
      <c r="H101080" t="s">
        <v>22</v>
      </c>
      <c r="I101080" t="s">
        <v>25</v>
      </c>
      <c r="K101080" t="s">
        <v>11486</v>
      </c>
      <c r="L101080" t="s">
        <v>22</v>
      </c>
      <c r="M101080" t="s">
        <v>27</v>
      </c>
      <c r="N101080" t="s">
        <v>22</v>
      </c>
      <c r="O101080" t="s">
        <v>22</v>
      </c>
    </row>
    <row r="101081" spans="1:15" x14ac:dyDescent="0.3">
      <c r="A101081">
        <v>101341</v>
      </c>
      <c r="B101081" t="s">
        <v>16</v>
      </c>
      <c r="C101081" t="s">
        <v>211922</v>
      </c>
      <c r="D101081" t="s">
        <v>211923</v>
      </c>
      <c r="E101081" t="s">
        <v>211922</v>
      </c>
      <c r="G101081" t="s">
        <v>22</v>
      </c>
      <c r="H101081" t="s">
        <v>22</v>
      </c>
      <c r="I101081" t="s">
        <v>25</v>
      </c>
      <c r="K101081" t="s">
        <v>120826</v>
      </c>
      <c r="L101081" t="s">
        <v>22</v>
      </c>
      <c r="M101081" t="s">
        <v>27</v>
      </c>
      <c r="N101081" t="s">
        <v>22</v>
      </c>
      <c r="O101081" t="s">
        <v>22</v>
      </c>
    </row>
    <row r="101082" spans="1:15" x14ac:dyDescent="0.3">
      <c r="A101082">
        <v>101342</v>
      </c>
      <c r="B101082" t="s">
        <v>16</v>
      </c>
      <c r="C101082" t="s">
        <v>211924</v>
      </c>
      <c r="D101082" t="s">
        <v>211925</v>
      </c>
      <c r="E101082" t="s">
        <v>211926</v>
      </c>
      <c r="F101082">
        <v>1995</v>
      </c>
      <c r="G101082" t="s">
        <v>181</v>
      </c>
      <c r="H101082" t="s">
        <v>39287</v>
      </c>
      <c r="I101082" t="s">
        <v>25</v>
      </c>
      <c r="J101082">
        <v>100</v>
      </c>
      <c r="K101082" t="s">
        <v>11486</v>
      </c>
      <c r="L101082" t="s">
        <v>22</v>
      </c>
      <c r="M101082" t="s">
        <v>27</v>
      </c>
      <c r="N101082" t="s">
        <v>2992</v>
      </c>
      <c r="O101082" t="s">
        <v>22</v>
      </c>
    </row>
    <row r="101083" spans="1:15" x14ac:dyDescent="0.3">
      <c r="A101083">
        <v>101343</v>
      </c>
      <c r="B101083" t="s">
        <v>25</v>
      </c>
      <c r="C101083" t="s">
        <v>211927</v>
      </c>
      <c r="D101083" t="s">
        <v>22</v>
      </c>
      <c r="E101083" t="s">
        <v>211927</v>
      </c>
      <c r="G101083" t="s">
        <v>22</v>
      </c>
      <c r="H101083" t="s">
        <v>22</v>
      </c>
      <c r="I101083" t="s">
        <v>25</v>
      </c>
      <c r="K101083" t="s">
        <v>11486</v>
      </c>
      <c r="L101083" t="s">
        <v>22</v>
      </c>
      <c r="M101083" t="s">
        <v>27</v>
      </c>
      <c r="N101083" t="s">
        <v>22</v>
      </c>
      <c r="O101083" t="s">
        <v>22</v>
      </c>
    </row>
    <row r="101084" spans="1:15" x14ac:dyDescent="0.3">
      <c r="A101084">
        <v>101344</v>
      </c>
      <c r="B101084" t="s">
        <v>25</v>
      </c>
      <c r="C101084" t="s">
        <v>211928</v>
      </c>
      <c r="D101084" t="s">
        <v>22</v>
      </c>
      <c r="E101084" t="s">
        <v>211928</v>
      </c>
      <c r="G101084" t="s">
        <v>22</v>
      </c>
      <c r="H101084" t="s">
        <v>22</v>
      </c>
      <c r="I101084" t="s">
        <v>25</v>
      </c>
      <c r="K101084" t="s">
        <v>11486</v>
      </c>
      <c r="L101084" t="s">
        <v>22</v>
      </c>
      <c r="M101084" t="s">
        <v>27</v>
      </c>
      <c r="N101084" t="s">
        <v>22</v>
      </c>
      <c r="O101084" t="s">
        <v>22</v>
      </c>
    </row>
    <row r="101085" spans="1:15" x14ac:dyDescent="0.3">
      <c r="A101085">
        <v>101345</v>
      </c>
      <c r="B101085" t="s">
        <v>16</v>
      </c>
      <c r="C101085" t="s">
        <v>211929</v>
      </c>
      <c r="D101085" t="s">
        <v>211930</v>
      </c>
      <c r="E101085" t="s">
        <v>211931</v>
      </c>
      <c r="G101085" t="s">
        <v>22</v>
      </c>
      <c r="H101085" t="s">
        <v>22</v>
      </c>
      <c r="I101085" t="s">
        <v>25</v>
      </c>
      <c r="K101085" t="s">
        <v>137</v>
      </c>
      <c r="L101085" t="s">
        <v>22</v>
      </c>
      <c r="M101085" t="s">
        <v>27</v>
      </c>
      <c r="N101085" t="s">
        <v>22</v>
      </c>
      <c r="O101085" t="s">
        <v>22</v>
      </c>
    </row>
    <row r="101086" spans="1:15" x14ac:dyDescent="0.3">
      <c r="A101086">
        <v>101346</v>
      </c>
      <c r="B101086" t="s">
        <v>16</v>
      </c>
      <c r="C101086" t="s">
        <v>211932</v>
      </c>
      <c r="D101086" t="s">
        <v>211932</v>
      </c>
      <c r="E101086" t="s">
        <v>211932</v>
      </c>
      <c r="G101086" t="s">
        <v>22</v>
      </c>
      <c r="H101086" t="s">
        <v>22</v>
      </c>
      <c r="I101086" t="s">
        <v>25</v>
      </c>
      <c r="K101086" t="s">
        <v>137</v>
      </c>
      <c r="L101086" t="s">
        <v>22</v>
      </c>
      <c r="M101086" t="s">
        <v>27</v>
      </c>
      <c r="N101086" t="s">
        <v>22</v>
      </c>
      <c r="O101086" t="s">
        <v>22</v>
      </c>
    </row>
    <row r="101087" spans="1:15" x14ac:dyDescent="0.3">
      <c r="A101087">
        <v>101347</v>
      </c>
      <c r="B101087" t="s">
        <v>16</v>
      </c>
      <c r="C101087" t="s">
        <v>211933</v>
      </c>
      <c r="D101087" t="s">
        <v>211934</v>
      </c>
      <c r="E101087" t="s">
        <v>211935</v>
      </c>
      <c r="G101087" t="s">
        <v>22</v>
      </c>
      <c r="H101087" t="s">
        <v>22</v>
      </c>
      <c r="I101087" t="s">
        <v>25</v>
      </c>
      <c r="J101087">
        <v>25</v>
      </c>
      <c r="K101087" t="s">
        <v>137</v>
      </c>
      <c r="L101087" t="s">
        <v>22</v>
      </c>
      <c r="M101087" t="s">
        <v>27</v>
      </c>
      <c r="N101087" t="s">
        <v>22</v>
      </c>
      <c r="O101087" t="s">
        <v>22</v>
      </c>
    </row>
    <row r="101088" spans="1:15" x14ac:dyDescent="0.3">
      <c r="A101088">
        <v>101348</v>
      </c>
      <c r="B101088" t="s">
        <v>16</v>
      </c>
      <c r="C101088" t="s">
        <v>211936</v>
      </c>
      <c r="D101088" t="s">
        <v>211937</v>
      </c>
      <c r="E101088" t="s">
        <v>211936</v>
      </c>
      <c r="G101088" t="s">
        <v>22</v>
      </c>
      <c r="H101088" t="s">
        <v>22</v>
      </c>
      <c r="I101088" t="s">
        <v>25</v>
      </c>
      <c r="K101088" t="s">
        <v>424</v>
      </c>
      <c r="L101088" t="s">
        <v>22</v>
      </c>
      <c r="M101088" t="s">
        <v>27</v>
      </c>
      <c r="N101088" t="s">
        <v>22</v>
      </c>
      <c r="O101088" t="s">
        <v>22</v>
      </c>
    </row>
    <row r="101089" spans="1:15" x14ac:dyDescent="0.3">
      <c r="A101089">
        <v>101349</v>
      </c>
      <c r="B101089" t="s">
        <v>16</v>
      </c>
      <c r="C101089" t="s">
        <v>211938</v>
      </c>
      <c r="D101089" t="s">
        <v>211939</v>
      </c>
      <c r="E101089" t="s">
        <v>211940</v>
      </c>
      <c r="F101089">
        <v>1996</v>
      </c>
      <c r="G101089" t="s">
        <v>181</v>
      </c>
      <c r="H101089" t="s">
        <v>142309</v>
      </c>
      <c r="I101089" t="s">
        <v>25</v>
      </c>
      <c r="J101089">
        <v>100</v>
      </c>
      <c r="K101089" t="s">
        <v>137</v>
      </c>
      <c r="L101089" t="s">
        <v>22</v>
      </c>
      <c r="M101089" t="s">
        <v>27</v>
      </c>
      <c r="N101089" t="s">
        <v>78612</v>
      </c>
      <c r="O101089" t="s">
        <v>22</v>
      </c>
    </row>
    <row r="101090" spans="1:15" x14ac:dyDescent="0.3">
      <c r="A101090">
        <v>101350</v>
      </c>
      <c r="B101090" t="s">
        <v>16</v>
      </c>
      <c r="C101090" t="s">
        <v>211941</v>
      </c>
      <c r="D101090" t="s">
        <v>211942</v>
      </c>
      <c r="E101090" t="s">
        <v>211941</v>
      </c>
      <c r="G101090" t="s">
        <v>22</v>
      </c>
      <c r="H101090" t="s">
        <v>22</v>
      </c>
      <c r="I101090" t="s">
        <v>25</v>
      </c>
      <c r="K101090" t="s">
        <v>424</v>
      </c>
      <c r="L101090" t="s">
        <v>22</v>
      </c>
      <c r="M101090" t="s">
        <v>27</v>
      </c>
      <c r="N101090" t="s">
        <v>22</v>
      </c>
      <c r="O101090" t="s">
        <v>22</v>
      </c>
    </row>
    <row r="101091" spans="1:15" x14ac:dyDescent="0.3">
      <c r="A101091">
        <v>101351</v>
      </c>
      <c r="B101091" t="s">
        <v>16</v>
      </c>
      <c r="C101091" t="s">
        <v>211943</v>
      </c>
      <c r="D101091" t="s">
        <v>211944</v>
      </c>
      <c r="E101091" t="s">
        <v>211943</v>
      </c>
      <c r="G101091" t="s">
        <v>22</v>
      </c>
      <c r="H101091" t="s">
        <v>22</v>
      </c>
      <c r="I101091" t="s">
        <v>25</v>
      </c>
      <c r="K101091" t="s">
        <v>424</v>
      </c>
      <c r="L101091" t="s">
        <v>22</v>
      </c>
      <c r="M101091" t="s">
        <v>27</v>
      </c>
      <c r="N101091" t="s">
        <v>22</v>
      </c>
      <c r="O101091" t="s">
        <v>22</v>
      </c>
    </row>
    <row r="101092" spans="1:15" x14ac:dyDescent="0.3">
      <c r="A101092">
        <v>101352</v>
      </c>
      <c r="B101092" t="s">
        <v>16</v>
      </c>
      <c r="C101092" t="s">
        <v>211945</v>
      </c>
      <c r="D101092" t="s">
        <v>211946</v>
      </c>
      <c r="E101092" t="s">
        <v>211945</v>
      </c>
      <c r="G101092" t="s">
        <v>22</v>
      </c>
      <c r="H101092" t="s">
        <v>22</v>
      </c>
      <c r="I101092" t="s">
        <v>25</v>
      </c>
      <c r="J101092">
        <v>25</v>
      </c>
      <c r="K101092" t="s">
        <v>137</v>
      </c>
      <c r="L101092" t="s">
        <v>22</v>
      </c>
      <c r="M101092" t="s">
        <v>27</v>
      </c>
      <c r="N101092" t="s">
        <v>22</v>
      </c>
      <c r="O101092" t="s">
        <v>22</v>
      </c>
    </row>
    <row r="101093" spans="1:15" x14ac:dyDescent="0.3">
      <c r="A101093">
        <v>101353</v>
      </c>
      <c r="B101093" t="s">
        <v>25</v>
      </c>
      <c r="C101093" t="s">
        <v>211947</v>
      </c>
      <c r="D101093" t="s">
        <v>22</v>
      </c>
      <c r="E101093" t="s">
        <v>211947</v>
      </c>
      <c r="G101093" t="s">
        <v>22</v>
      </c>
      <c r="H101093" t="s">
        <v>22</v>
      </c>
      <c r="I101093" t="s">
        <v>25</v>
      </c>
      <c r="K101093" t="s">
        <v>11486</v>
      </c>
      <c r="L101093" t="s">
        <v>22</v>
      </c>
      <c r="M101093" t="s">
        <v>27</v>
      </c>
      <c r="N101093" t="s">
        <v>22</v>
      </c>
      <c r="O101093" t="s">
        <v>22</v>
      </c>
    </row>
    <row r="101094" spans="1:15" x14ac:dyDescent="0.3">
      <c r="A101094">
        <v>101354</v>
      </c>
      <c r="B101094" t="s">
        <v>16</v>
      </c>
      <c r="C101094" t="s">
        <v>211948</v>
      </c>
      <c r="D101094" t="s">
        <v>211949</v>
      </c>
      <c r="E101094" t="s">
        <v>211948</v>
      </c>
      <c r="G101094" t="s">
        <v>22</v>
      </c>
      <c r="H101094" t="s">
        <v>22</v>
      </c>
      <c r="I101094" t="s">
        <v>25</v>
      </c>
      <c r="J101094">
        <v>25</v>
      </c>
      <c r="K101094" t="s">
        <v>137</v>
      </c>
      <c r="L101094" t="s">
        <v>22</v>
      </c>
      <c r="M101094" t="s">
        <v>27</v>
      </c>
      <c r="N101094" t="s">
        <v>22</v>
      </c>
      <c r="O101094" t="s">
        <v>22</v>
      </c>
    </row>
    <row r="101095" spans="1:15" x14ac:dyDescent="0.3">
      <c r="A101095">
        <v>101355</v>
      </c>
      <c r="B101095" t="s">
        <v>25</v>
      </c>
      <c r="C101095" t="s">
        <v>211950</v>
      </c>
      <c r="D101095" t="s">
        <v>22</v>
      </c>
      <c r="E101095" t="s">
        <v>211950</v>
      </c>
      <c r="G101095" t="s">
        <v>22</v>
      </c>
      <c r="H101095" t="s">
        <v>22</v>
      </c>
      <c r="I101095" t="s">
        <v>25</v>
      </c>
      <c r="K101095" t="s">
        <v>11486</v>
      </c>
      <c r="L101095" t="s">
        <v>22</v>
      </c>
      <c r="M101095" t="s">
        <v>27</v>
      </c>
      <c r="N101095" t="s">
        <v>22</v>
      </c>
      <c r="O101095" t="s">
        <v>22</v>
      </c>
    </row>
    <row r="101096" spans="1:15" x14ac:dyDescent="0.3">
      <c r="A101096">
        <v>101356</v>
      </c>
      <c r="B101096" t="s">
        <v>16</v>
      </c>
      <c r="C101096" t="s">
        <v>211951</v>
      </c>
      <c r="D101096" t="s">
        <v>211952</v>
      </c>
      <c r="E101096" t="s">
        <v>211953</v>
      </c>
      <c r="G101096" t="s">
        <v>22</v>
      </c>
      <c r="H101096" t="s">
        <v>22</v>
      </c>
      <c r="I101096" t="s">
        <v>25</v>
      </c>
      <c r="K101096" t="s">
        <v>11486</v>
      </c>
      <c r="L101096" t="s">
        <v>22</v>
      </c>
      <c r="M101096" t="s">
        <v>27</v>
      </c>
      <c r="N101096" t="s">
        <v>22</v>
      </c>
      <c r="O101096" t="s">
        <v>22</v>
      </c>
    </row>
    <row r="101097" spans="1:15" x14ac:dyDescent="0.3">
      <c r="A101097">
        <v>101357</v>
      </c>
      <c r="B101097" t="s">
        <v>25</v>
      </c>
      <c r="C101097" t="s">
        <v>211954</v>
      </c>
      <c r="D101097" t="s">
        <v>22</v>
      </c>
      <c r="E101097" t="s">
        <v>211954</v>
      </c>
      <c r="G101097" t="s">
        <v>22</v>
      </c>
      <c r="H101097" t="s">
        <v>22</v>
      </c>
      <c r="I101097" t="s">
        <v>25</v>
      </c>
      <c r="K101097" t="s">
        <v>11486</v>
      </c>
      <c r="L101097" t="s">
        <v>22</v>
      </c>
      <c r="M101097" t="s">
        <v>27</v>
      </c>
      <c r="N101097" t="s">
        <v>22</v>
      </c>
      <c r="O101097" t="s">
        <v>22</v>
      </c>
    </row>
    <row r="101098" spans="1:15" x14ac:dyDescent="0.3">
      <c r="A101098">
        <v>101358</v>
      </c>
      <c r="B101098" t="s">
        <v>16</v>
      </c>
      <c r="C101098" t="s">
        <v>211955</v>
      </c>
      <c r="D101098" t="s">
        <v>211956</v>
      </c>
      <c r="E101098" t="s">
        <v>211957</v>
      </c>
      <c r="F101098">
        <v>1995</v>
      </c>
      <c r="G101098" t="s">
        <v>1427</v>
      </c>
      <c r="H101098" t="s">
        <v>142309</v>
      </c>
      <c r="I101098" t="s">
        <v>25</v>
      </c>
      <c r="J101098">
        <v>100</v>
      </c>
      <c r="K101098" t="s">
        <v>11486</v>
      </c>
      <c r="L101098" t="s">
        <v>22</v>
      </c>
      <c r="M101098" t="s">
        <v>27</v>
      </c>
      <c r="N101098" t="s">
        <v>2111</v>
      </c>
      <c r="O101098" t="s">
        <v>22</v>
      </c>
    </row>
    <row r="101099" spans="1:15" x14ac:dyDescent="0.3">
      <c r="A101099">
        <v>101359</v>
      </c>
      <c r="B101099" t="s">
        <v>25</v>
      </c>
      <c r="C101099" t="s">
        <v>211958</v>
      </c>
      <c r="D101099" t="s">
        <v>22</v>
      </c>
      <c r="E101099" t="s">
        <v>211958</v>
      </c>
      <c r="G101099" t="s">
        <v>22</v>
      </c>
      <c r="H101099" t="s">
        <v>22</v>
      </c>
      <c r="I101099" t="s">
        <v>25</v>
      </c>
      <c r="K101099" t="s">
        <v>11486</v>
      </c>
      <c r="L101099" t="s">
        <v>22</v>
      </c>
      <c r="M101099" t="s">
        <v>27</v>
      </c>
      <c r="N101099" t="s">
        <v>22</v>
      </c>
      <c r="O101099" t="s">
        <v>22</v>
      </c>
    </row>
    <row r="101100" spans="1:15" x14ac:dyDescent="0.3">
      <c r="A101100">
        <v>101360</v>
      </c>
      <c r="B101100" t="s">
        <v>25</v>
      </c>
      <c r="C101100" t="s">
        <v>211959</v>
      </c>
      <c r="D101100" t="s">
        <v>22</v>
      </c>
      <c r="E101100" t="s">
        <v>211959</v>
      </c>
      <c r="G101100" t="s">
        <v>22</v>
      </c>
      <c r="H101100" t="s">
        <v>22</v>
      </c>
      <c r="I101100" t="s">
        <v>25</v>
      </c>
      <c r="K101100" t="s">
        <v>11486</v>
      </c>
      <c r="L101100" t="s">
        <v>22</v>
      </c>
      <c r="M101100" t="s">
        <v>27</v>
      </c>
      <c r="N101100" t="s">
        <v>22</v>
      </c>
      <c r="O101100" t="s">
        <v>22</v>
      </c>
    </row>
    <row r="101101" spans="1:15" x14ac:dyDescent="0.3">
      <c r="A101101">
        <v>101361</v>
      </c>
      <c r="B101101" t="s">
        <v>16</v>
      </c>
      <c r="C101101" t="s">
        <v>211960</v>
      </c>
      <c r="D101101" t="s">
        <v>211961</v>
      </c>
      <c r="E101101" t="s">
        <v>211962</v>
      </c>
      <c r="G101101" t="s">
        <v>22</v>
      </c>
      <c r="H101101" t="s">
        <v>22</v>
      </c>
      <c r="I101101" t="s">
        <v>25</v>
      </c>
      <c r="J101101">
        <v>25</v>
      </c>
      <c r="K101101" t="s">
        <v>137</v>
      </c>
      <c r="L101101" t="s">
        <v>22</v>
      </c>
      <c r="M101101" t="s">
        <v>27</v>
      </c>
      <c r="N101101" t="s">
        <v>22</v>
      </c>
      <c r="O101101" t="s">
        <v>22</v>
      </c>
    </row>
    <row r="101102" spans="1:15" x14ac:dyDescent="0.3">
      <c r="A101102">
        <v>101362</v>
      </c>
      <c r="B101102" t="s">
        <v>16</v>
      </c>
      <c r="C101102" t="s">
        <v>211963</v>
      </c>
      <c r="D101102" t="s">
        <v>211964</v>
      </c>
      <c r="E101102" t="s">
        <v>211965</v>
      </c>
      <c r="F101102">
        <v>2000</v>
      </c>
      <c r="G101102" t="s">
        <v>18289</v>
      </c>
      <c r="H101102" t="s">
        <v>79478</v>
      </c>
      <c r="I101102" t="s">
        <v>25</v>
      </c>
      <c r="J101102">
        <v>100</v>
      </c>
      <c r="K101102" t="s">
        <v>11486</v>
      </c>
      <c r="L101102" t="s">
        <v>22</v>
      </c>
      <c r="M101102" t="s">
        <v>27</v>
      </c>
      <c r="N101102" t="s">
        <v>78074</v>
      </c>
      <c r="O101102" t="s">
        <v>22</v>
      </c>
    </row>
    <row r="101103" spans="1:15" x14ac:dyDescent="0.3">
      <c r="A101103">
        <v>101363</v>
      </c>
      <c r="B101103" t="s">
        <v>16</v>
      </c>
      <c r="C101103" t="s">
        <v>211966</v>
      </c>
      <c r="D101103" t="s">
        <v>211967</v>
      </c>
      <c r="E101103" t="s">
        <v>211968</v>
      </c>
      <c r="G101103" t="s">
        <v>22</v>
      </c>
      <c r="H101103" t="s">
        <v>22</v>
      </c>
      <c r="I101103" t="s">
        <v>25</v>
      </c>
      <c r="J101103">
        <v>25</v>
      </c>
      <c r="K101103" t="s">
        <v>33</v>
      </c>
      <c r="L101103" t="s">
        <v>22</v>
      </c>
      <c r="M101103" t="s">
        <v>27</v>
      </c>
      <c r="N101103" t="s">
        <v>22</v>
      </c>
      <c r="O101103" t="s">
        <v>22</v>
      </c>
    </row>
    <row r="101104" spans="1:15" x14ac:dyDescent="0.3">
      <c r="A101104">
        <v>101364</v>
      </c>
      <c r="B101104" t="s">
        <v>25</v>
      </c>
      <c r="C101104" t="s">
        <v>211969</v>
      </c>
      <c r="D101104" t="s">
        <v>22</v>
      </c>
      <c r="E101104" t="s">
        <v>211969</v>
      </c>
      <c r="G101104" t="s">
        <v>22</v>
      </c>
      <c r="H101104" t="s">
        <v>22</v>
      </c>
      <c r="I101104" t="s">
        <v>25</v>
      </c>
      <c r="K101104" t="s">
        <v>11486</v>
      </c>
      <c r="L101104" t="s">
        <v>22</v>
      </c>
      <c r="M101104" t="s">
        <v>27</v>
      </c>
      <c r="N101104" t="s">
        <v>22</v>
      </c>
      <c r="O101104" t="s">
        <v>22</v>
      </c>
    </row>
    <row r="101105" spans="1:15" x14ac:dyDescent="0.3">
      <c r="A101105">
        <v>101365</v>
      </c>
      <c r="B101105" t="s">
        <v>25</v>
      </c>
      <c r="C101105" t="s">
        <v>211970</v>
      </c>
      <c r="D101105" t="s">
        <v>22</v>
      </c>
      <c r="E101105" t="s">
        <v>211970</v>
      </c>
      <c r="G101105" t="s">
        <v>22</v>
      </c>
      <c r="H101105" t="s">
        <v>22</v>
      </c>
      <c r="I101105" t="s">
        <v>25</v>
      </c>
      <c r="K101105" t="s">
        <v>11486</v>
      </c>
      <c r="L101105" t="s">
        <v>22</v>
      </c>
      <c r="M101105" t="s">
        <v>27</v>
      </c>
      <c r="N101105" t="s">
        <v>22</v>
      </c>
      <c r="O101105" t="s">
        <v>22</v>
      </c>
    </row>
    <row r="101106" spans="1:15" x14ac:dyDescent="0.3">
      <c r="A101106">
        <v>101366</v>
      </c>
      <c r="B101106" t="s">
        <v>16</v>
      </c>
      <c r="C101106" t="s">
        <v>211971</v>
      </c>
      <c r="D101106" t="s">
        <v>211971</v>
      </c>
      <c r="E101106" t="s">
        <v>211972</v>
      </c>
      <c r="G101106" t="s">
        <v>22</v>
      </c>
      <c r="H101106" t="s">
        <v>22</v>
      </c>
      <c r="I101106" t="s">
        <v>25</v>
      </c>
      <c r="K101106" t="s">
        <v>11486</v>
      </c>
      <c r="L101106" t="s">
        <v>22</v>
      </c>
      <c r="M101106" t="s">
        <v>27</v>
      </c>
      <c r="N101106" t="s">
        <v>22</v>
      </c>
      <c r="O101106" t="s">
        <v>22</v>
      </c>
    </row>
    <row r="101107" spans="1:15" x14ac:dyDescent="0.3">
      <c r="A101107">
        <v>101367</v>
      </c>
      <c r="B101107" t="s">
        <v>25</v>
      </c>
      <c r="C101107" t="s">
        <v>211973</v>
      </c>
      <c r="D101107" t="s">
        <v>22</v>
      </c>
      <c r="E101107" t="s">
        <v>211973</v>
      </c>
      <c r="G101107" t="s">
        <v>22</v>
      </c>
      <c r="H101107" t="s">
        <v>22</v>
      </c>
      <c r="I101107" t="s">
        <v>25</v>
      </c>
      <c r="K101107" t="s">
        <v>11486</v>
      </c>
      <c r="L101107" t="s">
        <v>22</v>
      </c>
      <c r="M101107" t="s">
        <v>27</v>
      </c>
      <c r="N101107" t="s">
        <v>22</v>
      </c>
      <c r="O101107" t="s">
        <v>22</v>
      </c>
    </row>
    <row r="101108" spans="1:15" x14ac:dyDescent="0.3">
      <c r="A101108">
        <v>101368</v>
      </c>
      <c r="B101108" t="s">
        <v>25</v>
      </c>
      <c r="C101108" t="s">
        <v>211974</v>
      </c>
      <c r="D101108" t="s">
        <v>22</v>
      </c>
      <c r="E101108" t="s">
        <v>211974</v>
      </c>
      <c r="G101108" t="s">
        <v>22</v>
      </c>
      <c r="H101108" t="s">
        <v>22</v>
      </c>
      <c r="I101108" t="s">
        <v>25</v>
      </c>
      <c r="K101108" t="s">
        <v>11486</v>
      </c>
      <c r="L101108" t="s">
        <v>22</v>
      </c>
      <c r="M101108" t="s">
        <v>27</v>
      </c>
      <c r="N101108" t="s">
        <v>22</v>
      </c>
      <c r="O101108" t="s">
        <v>22</v>
      </c>
    </row>
    <row r="101109" spans="1:15" x14ac:dyDescent="0.3">
      <c r="A101109">
        <v>101369</v>
      </c>
      <c r="B101109" t="s">
        <v>16</v>
      </c>
      <c r="C101109" t="s">
        <v>211975</v>
      </c>
      <c r="D101109" t="s">
        <v>211976</v>
      </c>
      <c r="E101109" t="s">
        <v>211975</v>
      </c>
      <c r="G101109" t="s">
        <v>22</v>
      </c>
      <c r="H101109" t="s">
        <v>22</v>
      </c>
      <c r="I101109" t="s">
        <v>25</v>
      </c>
      <c r="K101109" t="s">
        <v>424</v>
      </c>
      <c r="L101109" t="s">
        <v>22</v>
      </c>
      <c r="M101109" t="s">
        <v>27</v>
      </c>
      <c r="N101109" t="s">
        <v>22</v>
      </c>
      <c r="O101109" t="s">
        <v>22</v>
      </c>
    </row>
    <row r="101110" spans="1:15" x14ac:dyDescent="0.3">
      <c r="A101110">
        <v>101370</v>
      </c>
      <c r="B101110" t="s">
        <v>25</v>
      </c>
      <c r="C101110" t="s">
        <v>211977</v>
      </c>
      <c r="D101110" t="s">
        <v>22</v>
      </c>
      <c r="E101110" t="s">
        <v>211977</v>
      </c>
      <c r="G101110" t="s">
        <v>22</v>
      </c>
      <c r="H101110" t="s">
        <v>22</v>
      </c>
      <c r="I101110" t="s">
        <v>25</v>
      </c>
      <c r="K101110" t="s">
        <v>11486</v>
      </c>
      <c r="L101110" t="s">
        <v>22</v>
      </c>
      <c r="M101110" t="s">
        <v>27</v>
      </c>
      <c r="N101110" t="s">
        <v>22</v>
      </c>
      <c r="O101110" t="s">
        <v>22</v>
      </c>
    </row>
    <row r="101111" spans="1:15" x14ac:dyDescent="0.3">
      <c r="A101111">
        <v>101371</v>
      </c>
      <c r="B101111" t="s">
        <v>16</v>
      </c>
      <c r="C101111" t="s">
        <v>211978</v>
      </c>
      <c r="D101111" t="s">
        <v>211979</v>
      </c>
      <c r="E101111" t="s">
        <v>211980</v>
      </c>
      <c r="G101111" t="s">
        <v>22</v>
      </c>
      <c r="H101111" t="s">
        <v>22</v>
      </c>
      <c r="I101111" t="s">
        <v>25</v>
      </c>
      <c r="K101111" t="s">
        <v>11486</v>
      </c>
      <c r="L101111" t="s">
        <v>22</v>
      </c>
      <c r="M101111" t="s">
        <v>27</v>
      </c>
      <c r="N101111" t="s">
        <v>22</v>
      </c>
      <c r="O101111" t="s">
        <v>22</v>
      </c>
    </row>
    <row r="101112" spans="1:15" x14ac:dyDescent="0.3">
      <c r="A101112">
        <v>101372</v>
      </c>
      <c r="B101112" t="s">
        <v>25</v>
      </c>
      <c r="C101112" t="s">
        <v>211981</v>
      </c>
      <c r="D101112" t="s">
        <v>22</v>
      </c>
      <c r="E101112" t="s">
        <v>211981</v>
      </c>
      <c r="G101112" t="s">
        <v>22</v>
      </c>
      <c r="H101112" t="s">
        <v>22</v>
      </c>
      <c r="I101112" t="s">
        <v>25</v>
      </c>
      <c r="K101112" t="s">
        <v>11486</v>
      </c>
      <c r="L101112" t="s">
        <v>22</v>
      </c>
      <c r="M101112" t="s">
        <v>27</v>
      </c>
      <c r="N101112" t="s">
        <v>22</v>
      </c>
      <c r="O101112" t="s">
        <v>22</v>
      </c>
    </row>
    <row r="101113" spans="1:15" x14ac:dyDescent="0.3">
      <c r="A101113">
        <v>101373</v>
      </c>
      <c r="B101113" t="s">
        <v>25</v>
      </c>
      <c r="C101113" t="s">
        <v>211982</v>
      </c>
      <c r="D101113" t="s">
        <v>22</v>
      </c>
      <c r="E101113" t="s">
        <v>211982</v>
      </c>
      <c r="G101113" t="s">
        <v>22</v>
      </c>
      <c r="H101113" t="s">
        <v>22</v>
      </c>
      <c r="I101113" t="s">
        <v>25</v>
      </c>
      <c r="K101113" t="s">
        <v>11486</v>
      </c>
      <c r="L101113" t="s">
        <v>22</v>
      </c>
      <c r="M101113" t="s">
        <v>27</v>
      </c>
      <c r="N101113" t="s">
        <v>22</v>
      </c>
      <c r="O101113" t="s">
        <v>22</v>
      </c>
    </row>
    <row r="101114" spans="1:15" x14ac:dyDescent="0.3">
      <c r="A101114">
        <v>101374</v>
      </c>
      <c r="B101114" t="s">
        <v>25</v>
      </c>
      <c r="C101114" t="s">
        <v>211983</v>
      </c>
      <c r="D101114" t="s">
        <v>22</v>
      </c>
      <c r="E101114" t="s">
        <v>211983</v>
      </c>
      <c r="G101114" t="s">
        <v>22</v>
      </c>
      <c r="H101114" t="s">
        <v>22</v>
      </c>
      <c r="I101114" t="s">
        <v>25</v>
      </c>
      <c r="K101114" t="s">
        <v>11486</v>
      </c>
      <c r="L101114" t="s">
        <v>22</v>
      </c>
      <c r="M101114" t="s">
        <v>27</v>
      </c>
      <c r="N101114" t="s">
        <v>22</v>
      </c>
      <c r="O101114" t="s">
        <v>22</v>
      </c>
    </row>
    <row r="101115" spans="1:15" x14ac:dyDescent="0.3">
      <c r="A101115">
        <v>101375</v>
      </c>
      <c r="B101115" t="s">
        <v>25</v>
      </c>
      <c r="C101115" t="s">
        <v>211984</v>
      </c>
      <c r="D101115" t="s">
        <v>22</v>
      </c>
      <c r="E101115" t="s">
        <v>211984</v>
      </c>
      <c r="G101115" t="s">
        <v>22</v>
      </c>
      <c r="H101115" t="s">
        <v>22</v>
      </c>
      <c r="I101115" t="s">
        <v>25</v>
      </c>
      <c r="K101115" t="s">
        <v>11486</v>
      </c>
      <c r="L101115" t="s">
        <v>22</v>
      </c>
      <c r="M101115" t="s">
        <v>27</v>
      </c>
      <c r="N101115" t="s">
        <v>22</v>
      </c>
      <c r="O101115" t="s">
        <v>22</v>
      </c>
    </row>
    <row r="101116" spans="1:15" x14ac:dyDescent="0.3">
      <c r="A101116">
        <v>101376</v>
      </c>
      <c r="B101116" t="s">
        <v>16</v>
      </c>
      <c r="C101116" t="s">
        <v>211985</v>
      </c>
      <c r="D101116" t="s">
        <v>211986</v>
      </c>
      <c r="E101116" t="s">
        <v>211987</v>
      </c>
      <c r="G101116" t="s">
        <v>22</v>
      </c>
      <c r="H101116" t="s">
        <v>22</v>
      </c>
      <c r="I101116" t="s">
        <v>25</v>
      </c>
      <c r="J101116">
        <v>25</v>
      </c>
      <c r="K101116" t="s">
        <v>137</v>
      </c>
      <c r="L101116" t="s">
        <v>22</v>
      </c>
      <c r="M101116" t="s">
        <v>27</v>
      </c>
      <c r="N101116" t="s">
        <v>22</v>
      </c>
      <c r="O101116" t="s">
        <v>22</v>
      </c>
    </row>
    <row r="101117" spans="1:15" x14ac:dyDescent="0.3">
      <c r="A101117">
        <v>101377</v>
      </c>
      <c r="B101117" t="s">
        <v>16</v>
      </c>
      <c r="C101117" t="s">
        <v>211988</v>
      </c>
      <c r="D101117" t="s">
        <v>211988</v>
      </c>
      <c r="E101117" t="s">
        <v>211989</v>
      </c>
      <c r="G101117" t="s">
        <v>22</v>
      </c>
      <c r="H101117" t="s">
        <v>22</v>
      </c>
      <c r="I101117" t="s">
        <v>25</v>
      </c>
      <c r="K101117" t="s">
        <v>11486</v>
      </c>
      <c r="L101117" t="s">
        <v>22</v>
      </c>
      <c r="M101117" t="s">
        <v>27</v>
      </c>
      <c r="N101117" t="s">
        <v>22</v>
      </c>
      <c r="O101117" t="s">
        <v>22</v>
      </c>
    </row>
    <row r="101118" spans="1:15" x14ac:dyDescent="0.3">
      <c r="A101118">
        <v>101378</v>
      </c>
      <c r="B101118" t="s">
        <v>16</v>
      </c>
      <c r="C101118" t="s">
        <v>211990</v>
      </c>
      <c r="D101118" t="s">
        <v>211991</v>
      </c>
      <c r="E101118" t="s">
        <v>211992</v>
      </c>
      <c r="G101118" t="s">
        <v>22</v>
      </c>
      <c r="H101118" t="s">
        <v>22</v>
      </c>
      <c r="I101118" t="s">
        <v>25</v>
      </c>
      <c r="K101118" t="s">
        <v>11486</v>
      </c>
      <c r="L101118" t="s">
        <v>22</v>
      </c>
      <c r="M101118" t="s">
        <v>27</v>
      </c>
      <c r="N101118" t="s">
        <v>22</v>
      </c>
      <c r="O101118" t="s">
        <v>22</v>
      </c>
    </row>
    <row r="101119" spans="1:15" x14ac:dyDescent="0.3">
      <c r="A101119">
        <v>101379</v>
      </c>
      <c r="B101119" t="s">
        <v>25</v>
      </c>
      <c r="C101119" t="s">
        <v>211993</v>
      </c>
      <c r="D101119" t="s">
        <v>22</v>
      </c>
      <c r="E101119" t="s">
        <v>211994</v>
      </c>
      <c r="G101119" t="s">
        <v>22</v>
      </c>
      <c r="H101119" t="s">
        <v>22</v>
      </c>
      <c r="I101119" t="s">
        <v>25</v>
      </c>
      <c r="K101119" t="s">
        <v>11486</v>
      </c>
      <c r="L101119" t="s">
        <v>22</v>
      </c>
      <c r="M101119" t="s">
        <v>27</v>
      </c>
      <c r="N101119" t="s">
        <v>22</v>
      </c>
      <c r="O101119" t="s">
        <v>22</v>
      </c>
    </row>
    <row r="101120" spans="1:15" x14ac:dyDescent="0.3">
      <c r="A101120">
        <v>101380</v>
      </c>
      <c r="B101120" t="s">
        <v>16</v>
      </c>
      <c r="C101120" t="s">
        <v>211995</v>
      </c>
      <c r="D101120" t="s">
        <v>211996</v>
      </c>
      <c r="E101120" t="s">
        <v>211995</v>
      </c>
      <c r="G101120" t="s">
        <v>22</v>
      </c>
      <c r="H101120" t="s">
        <v>22</v>
      </c>
      <c r="I101120" t="s">
        <v>25</v>
      </c>
      <c r="K101120" t="s">
        <v>424</v>
      </c>
      <c r="L101120" t="s">
        <v>22</v>
      </c>
      <c r="M101120" t="s">
        <v>27</v>
      </c>
      <c r="N101120" t="s">
        <v>22</v>
      </c>
      <c r="O101120" t="s">
        <v>22</v>
      </c>
    </row>
    <row r="101121" spans="1:15" x14ac:dyDescent="0.3">
      <c r="A101121">
        <v>101381</v>
      </c>
      <c r="B101121" t="s">
        <v>16</v>
      </c>
      <c r="C101121" t="s">
        <v>211997</v>
      </c>
      <c r="D101121" t="s">
        <v>211998</v>
      </c>
      <c r="E101121" t="s">
        <v>211999</v>
      </c>
      <c r="G101121" t="s">
        <v>22</v>
      </c>
      <c r="H101121" t="s">
        <v>22</v>
      </c>
      <c r="I101121" t="s">
        <v>25</v>
      </c>
      <c r="K101121" t="s">
        <v>137</v>
      </c>
      <c r="L101121" t="s">
        <v>22</v>
      </c>
      <c r="M101121" t="s">
        <v>27</v>
      </c>
      <c r="N101121" t="s">
        <v>22</v>
      </c>
      <c r="O101121" t="s">
        <v>22</v>
      </c>
    </row>
    <row r="101122" spans="1:15" x14ac:dyDescent="0.3">
      <c r="A101122">
        <v>101382</v>
      </c>
      <c r="B101122" t="s">
        <v>16</v>
      </c>
      <c r="C101122" t="s">
        <v>212000</v>
      </c>
      <c r="D101122" t="s">
        <v>212001</v>
      </c>
      <c r="E101122" t="s">
        <v>212000</v>
      </c>
      <c r="G101122" t="s">
        <v>22</v>
      </c>
      <c r="H101122" t="s">
        <v>22</v>
      </c>
      <c r="I101122" t="s">
        <v>25</v>
      </c>
      <c r="K101122" t="s">
        <v>424</v>
      </c>
      <c r="L101122" t="s">
        <v>22</v>
      </c>
      <c r="M101122" t="s">
        <v>27</v>
      </c>
      <c r="N101122" t="s">
        <v>22</v>
      </c>
      <c r="O101122" t="s">
        <v>22</v>
      </c>
    </row>
    <row r="101123" spans="1:15" x14ac:dyDescent="0.3">
      <c r="A101123">
        <v>101383</v>
      </c>
      <c r="B101123" t="s">
        <v>16</v>
      </c>
      <c r="C101123" t="s">
        <v>212002</v>
      </c>
      <c r="D101123" t="s">
        <v>212003</v>
      </c>
      <c r="E101123" t="s">
        <v>212002</v>
      </c>
      <c r="G101123" t="s">
        <v>22</v>
      </c>
      <c r="H101123" t="s">
        <v>22</v>
      </c>
      <c r="I101123" t="s">
        <v>25</v>
      </c>
      <c r="J101123">
        <v>25</v>
      </c>
      <c r="K101123" t="s">
        <v>137</v>
      </c>
      <c r="L101123" t="s">
        <v>22</v>
      </c>
      <c r="M101123" t="s">
        <v>27</v>
      </c>
      <c r="N101123" t="s">
        <v>22</v>
      </c>
      <c r="O101123" t="s">
        <v>22</v>
      </c>
    </row>
    <row r="101124" spans="1:15" x14ac:dyDescent="0.3">
      <c r="A101124">
        <v>101384</v>
      </c>
      <c r="B101124" t="s">
        <v>16</v>
      </c>
      <c r="C101124" t="s">
        <v>212004</v>
      </c>
      <c r="D101124" t="s">
        <v>212005</v>
      </c>
      <c r="E101124" t="s">
        <v>212006</v>
      </c>
      <c r="G101124" t="s">
        <v>22</v>
      </c>
      <c r="H101124" t="s">
        <v>22</v>
      </c>
      <c r="I101124" t="s">
        <v>25</v>
      </c>
      <c r="K101124" t="s">
        <v>33</v>
      </c>
      <c r="L101124" t="s">
        <v>22</v>
      </c>
      <c r="M101124" t="s">
        <v>27</v>
      </c>
      <c r="N101124" t="s">
        <v>22</v>
      </c>
      <c r="O101124" t="s">
        <v>22</v>
      </c>
    </row>
    <row r="101125" spans="1:15" x14ac:dyDescent="0.3">
      <c r="A101125">
        <v>101385</v>
      </c>
      <c r="B101125" t="s">
        <v>16</v>
      </c>
      <c r="C101125" t="s">
        <v>212007</v>
      </c>
      <c r="D101125" t="s">
        <v>212008</v>
      </c>
      <c r="E101125" t="s">
        <v>212007</v>
      </c>
      <c r="G101125" t="s">
        <v>22</v>
      </c>
      <c r="H101125" t="s">
        <v>22</v>
      </c>
      <c r="I101125" t="s">
        <v>25</v>
      </c>
      <c r="J101125">
        <v>25</v>
      </c>
      <c r="K101125" t="s">
        <v>137</v>
      </c>
      <c r="L101125" t="s">
        <v>22</v>
      </c>
      <c r="M101125" t="s">
        <v>27</v>
      </c>
      <c r="N101125" t="s">
        <v>22</v>
      </c>
      <c r="O101125" t="s">
        <v>22</v>
      </c>
    </row>
    <row r="101126" spans="1:15" x14ac:dyDescent="0.3">
      <c r="A101126">
        <v>101386</v>
      </c>
      <c r="B101126" t="s">
        <v>16</v>
      </c>
      <c r="C101126" t="s">
        <v>212009</v>
      </c>
      <c r="D101126" t="s">
        <v>212010</v>
      </c>
      <c r="E101126" t="s">
        <v>212009</v>
      </c>
      <c r="G101126" t="s">
        <v>22</v>
      </c>
      <c r="H101126" t="s">
        <v>22</v>
      </c>
      <c r="I101126" t="s">
        <v>25</v>
      </c>
      <c r="K101126" t="s">
        <v>424</v>
      </c>
      <c r="L101126" t="s">
        <v>22</v>
      </c>
      <c r="M101126" t="s">
        <v>27</v>
      </c>
      <c r="N101126" t="s">
        <v>22</v>
      </c>
      <c r="O101126" t="s">
        <v>22</v>
      </c>
    </row>
    <row r="101127" spans="1:15" x14ac:dyDescent="0.3">
      <c r="A101127">
        <v>101387</v>
      </c>
      <c r="B101127" t="s">
        <v>16</v>
      </c>
      <c r="C101127" t="s">
        <v>212011</v>
      </c>
      <c r="D101127" t="s">
        <v>212011</v>
      </c>
      <c r="E101127" t="s">
        <v>212012</v>
      </c>
      <c r="G101127" t="s">
        <v>22</v>
      </c>
      <c r="H101127" t="s">
        <v>22</v>
      </c>
      <c r="I101127" t="s">
        <v>25</v>
      </c>
      <c r="K101127" t="s">
        <v>424</v>
      </c>
      <c r="L101127" t="s">
        <v>22</v>
      </c>
      <c r="M101127" t="s">
        <v>27</v>
      </c>
      <c r="N101127" t="s">
        <v>22</v>
      </c>
      <c r="O101127" t="s">
        <v>22</v>
      </c>
    </row>
    <row r="101128" spans="1:15" x14ac:dyDescent="0.3">
      <c r="A101128">
        <v>101388</v>
      </c>
      <c r="B101128" t="s">
        <v>25</v>
      </c>
      <c r="C101128" t="s">
        <v>70315</v>
      </c>
      <c r="D101128" t="s">
        <v>22</v>
      </c>
      <c r="E101128" t="s">
        <v>70315</v>
      </c>
      <c r="G101128" t="s">
        <v>22</v>
      </c>
      <c r="H101128" t="s">
        <v>22</v>
      </c>
      <c r="I101128" t="s">
        <v>25</v>
      </c>
      <c r="K101128" t="s">
        <v>11486</v>
      </c>
      <c r="L101128" t="s">
        <v>22</v>
      </c>
      <c r="M101128" t="s">
        <v>27</v>
      </c>
      <c r="N101128" t="s">
        <v>22</v>
      </c>
      <c r="O101128" t="s">
        <v>22</v>
      </c>
    </row>
    <row r="101129" spans="1:15" x14ac:dyDescent="0.3">
      <c r="A101129">
        <v>101389</v>
      </c>
      <c r="B101129" t="s">
        <v>16</v>
      </c>
      <c r="C101129" t="s">
        <v>212013</v>
      </c>
      <c r="D101129" t="s">
        <v>212013</v>
      </c>
      <c r="E101129" t="s">
        <v>212014</v>
      </c>
      <c r="G101129" t="s">
        <v>22</v>
      </c>
      <c r="H101129" t="s">
        <v>22</v>
      </c>
      <c r="I101129" t="s">
        <v>25</v>
      </c>
      <c r="K101129" t="s">
        <v>11486</v>
      </c>
      <c r="L101129" t="s">
        <v>22</v>
      </c>
      <c r="M101129" t="s">
        <v>27</v>
      </c>
      <c r="N101129" t="s">
        <v>22</v>
      </c>
      <c r="O101129" t="s">
        <v>22</v>
      </c>
    </row>
    <row r="101130" spans="1:15" x14ac:dyDescent="0.3">
      <c r="A101130">
        <v>101390</v>
      </c>
      <c r="B101130" t="s">
        <v>25</v>
      </c>
      <c r="C101130" t="s">
        <v>212015</v>
      </c>
      <c r="D101130" t="s">
        <v>22</v>
      </c>
      <c r="E101130" t="s">
        <v>212015</v>
      </c>
      <c r="G101130" t="s">
        <v>22</v>
      </c>
      <c r="H101130" t="s">
        <v>22</v>
      </c>
      <c r="I101130" t="s">
        <v>25</v>
      </c>
      <c r="K101130" t="s">
        <v>11486</v>
      </c>
      <c r="L101130" t="s">
        <v>22</v>
      </c>
      <c r="M101130" t="s">
        <v>27</v>
      </c>
      <c r="N101130" t="s">
        <v>22</v>
      </c>
      <c r="O101130" t="s">
        <v>22</v>
      </c>
    </row>
    <row r="101131" spans="1:15" x14ac:dyDescent="0.3">
      <c r="A101131">
        <v>101391</v>
      </c>
      <c r="B101131" t="s">
        <v>16</v>
      </c>
      <c r="C101131" t="s">
        <v>212016</v>
      </c>
      <c r="D101131" t="s">
        <v>212017</v>
      </c>
      <c r="E101131" t="s">
        <v>212018</v>
      </c>
      <c r="G101131" t="s">
        <v>22</v>
      </c>
      <c r="H101131" t="s">
        <v>22</v>
      </c>
      <c r="I101131" t="s">
        <v>25</v>
      </c>
      <c r="J101131">
        <v>25</v>
      </c>
      <c r="K101131" t="s">
        <v>33</v>
      </c>
      <c r="L101131" t="s">
        <v>22</v>
      </c>
      <c r="M101131" t="s">
        <v>27</v>
      </c>
      <c r="N101131" t="s">
        <v>22</v>
      </c>
      <c r="O101131" t="s">
        <v>22</v>
      </c>
    </row>
    <row r="101132" spans="1:15" x14ac:dyDescent="0.3">
      <c r="A101132">
        <v>101392</v>
      </c>
      <c r="B101132" t="s">
        <v>16</v>
      </c>
      <c r="C101132" t="s">
        <v>212019</v>
      </c>
      <c r="D101132" t="s">
        <v>212020</v>
      </c>
      <c r="E101132" t="s">
        <v>212019</v>
      </c>
      <c r="G101132" t="s">
        <v>22</v>
      </c>
      <c r="H101132" t="s">
        <v>22</v>
      </c>
      <c r="I101132" t="s">
        <v>25</v>
      </c>
      <c r="J101132">
        <v>25</v>
      </c>
      <c r="K101132" t="s">
        <v>137</v>
      </c>
      <c r="L101132" t="s">
        <v>22</v>
      </c>
      <c r="M101132" t="s">
        <v>27</v>
      </c>
      <c r="N101132" t="s">
        <v>22</v>
      </c>
      <c r="O101132" t="s">
        <v>22</v>
      </c>
    </row>
    <row r="101133" spans="1:15" x14ac:dyDescent="0.3">
      <c r="A101133">
        <v>101393</v>
      </c>
      <c r="B101133" t="s">
        <v>16</v>
      </c>
      <c r="C101133" t="s">
        <v>212021</v>
      </c>
      <c r="D101133" t="s">
        <v>212022</v>
      </c>
      <c r="E101133" t="s">
        <v>212023</v>
      </c>
      <c r="G101133" t="s">
        <v>22</v>
      </c>
      <c r="H101133" t="s">
        <v>22</v>
      </c>
      <c r="I101133" t="s">
        <v>25</v>
      </c>
      <c r="K101133" t="s">
        <v>11486</v>
      </c>
      <c r="L101133" t="s">
        <v>22</v>
      </c>
      <c r="M101133" t="s">
        <v>27</v>
      </c>
      <c r="N101133" t="s">
        <v>22</v>
      </c>
      <c r="O101133" t="s">
        <v>22</v>
      </c>
    </row>
    <row r="101134" spans="1:15" x14ac:dyDescent="0.3">
      <c r="A101134">
        <v>101394</v>
      </c>
      <c r="B101134" t="s">
        <v>25</v>
      </c>
      <c r="C101134" t="s">
        <v>212022</v>
      </c>
      <c r="D101134" t="s">
        <v>22</v>
      </c>
      <c r="E101134" t="s">
        <v>212022</v>
      </c>
      <c r="G101134" t="s">
        <v>22</v>
      </c>
      <c r="H101134" t="s">
        <v>22</v>
      </c>
      <c r="I101134" t="s">
        <v>25</v>
      </c>
      <c r="K101134" t="s">
        <v>11486</v>
      </c>
      <c r="L101134" t="s">
        <v>22</v>
      </c>
      <c r="M101134" t="s">
        <v>27</v>
      </c>
      <c r="N101134" t="s">
        <v>22</v>
      </c>
      <c r="O101134" t="s">
        <v>22</v>
      </c>
    </row>
    <row r="101135" spans="1:15" x14ac:dyDescent="0.3">
      <c r="A101135">
        <v>101395</v>
      </c>
      <c r="B101135" t="s">
        <v>16</v>
      </c>
      <c r="C101135" t="s">
        <v>212024</v>
      </c>
      <c r="D101135" t="s">
        <v>212025</v>
      </c>
      <c r="E101135" t="s">
        <v>212026</v>
      </c>
      <c r="F101135">
        <v>1989</v>
      </c>
      <c r="G101135" t="s">
        <v>166</v>
      </c>
      <c r="H101135" t="s">
        <v>142309</v>
      </c>
      <c r="I101135" t="s">
        <v>25</v>
      </c>
      <c r="J101135">
        <v>100</v>
      </c>
      <c r="K101135" t="s">
        <v>137</v>
      </c>
      <c r="L101135" t="s">
        <v>22</v>
      </c>
      <c r="M101135" t="s">
        <v>27</v>
      </c>
      <c r="N101135" t="s">
        <v>813</v>
      </c>
      <c r="O101135" t="s">
        <v>22</v>
      </c>
    </row>
    <row r="101136" spans="1:15" x14ac:dyDescent="0.3">
      <c r="A101136">
        <v>101396</v>
      </c>
      <c r="B101136" t="s">
        <v>16</v>
      </c>
      <c r="C101136" t="s">
        <v>212027</v>
      </c>
      <c r="D101136" t="s">
        <v>212028</v>
      </c>
      <c r="E101136" t="s">
        <v>212027</v>
      </c>
      <c r="G101136" t="s">
        <v>22</v>
      </c>
      <c r="H101136" t="s">
        <v>22</v>
      </c>
      <c r="I101136" t="s">
        <v>25</v>
      </c>
      <c r="K101136" t="s">
        <v>33</v>
      </c>
      <c r="L101136" t="s">
        <v>22</v>
      </c>
      <c r="M101136" t="s">
        <v>27</v>
      </c>
      <c r="N101136" t="s">
        <v>22</v>
      </c>
      <c r="O101136" t="s">
        <v>22</v>
      </c>
    </row>
    <row r="101137" spans="1:15" x14ac:dyDescent="0.3">
      <c r="A101137">
        <v>101397</v>
      </c>
      <c r="B101137" t="s">
        <v>16</v>
      </c>
      <c r="C101137" t="s">
        <v>212029</v>
      </c>
      <c r="D101137" t="s">
        <v>212030</v>
      </c>
      <c r="E101137" t="s">
        <v>212029</v>
      </c>
      <c r="G101137" t="s">
        <v>22</v>
      </c>
      <c r="H101137" t="s">
        <v>22</v>
      </c>
      <c r="I101137" t="s">
        <v>25</v>
      </c>
      <c r="J101137">
        <v>25</v>
      </c>
      <c r="K101137" t="s">
        <v>137</v>
      </c>
      <c r="L101137" t="s">
        <v>22</v>
      </c>
      <c r="M101137" t="s">
        <v>27</v>
      </c>
      <c r="N101137" t="s">
        <v>22</v>
      </c>
      <c r="O101137" t="s">
        <v>22</v>
      </c>
    </row>
    <row r="101138" spans="1:15" x14ac:dyDescent="0.3">
      <c r="A101138">
        <v>101398</v>
      </c>
      <c r="B101138" t="s">
        <v>25</v>
      </c>
      <c r="C101138" t="s">
        <v>212031</v>
      </c>
      <c r="D101138" t="s">
        <v>22</v>
      </c>
      <c r="E101138" t="s">
        <v>212031</v>
      </c>
      <c r="G101138" t="s">
        <v>22</v>
      </c>
      <c r="H101138" t="s">
        <v>22</v>
      </c>
      <c r="I101138" t="s">
        <v>25</v>
      </c>
      <c r="K101138" t="s">
        <v>11486</v>
      </c>
      <c r="L101138" t="s">
        <v>22</v>
      </c>
      <c r="M101138" t="s">
        <v>27</v>
      </c>
      <c r="N101138" t="s">
        <v>22</v>
      </c>
      <c r="O101138" t="s">
        <v>22</v>
      </c>
    </row>
    <row r="101139" spans="1:15" x14ac:dyDescent="0.3">
      <c r="A101139">
        <v>101399</v>
      </c>
      <c r="B101139" t="s">
        <v>25</v>
      </c>
      <c r="C101139" t="s">
        <v>212032</v>
      </c>
      <c r="D101139" t="s">
        <v>22</v>
      </c>
      <c r="E101139" t="s">
        <v>212032</v>
      </c>
      <c r="G101139" t="s">
        <v>22</v>
      </c>
      <c r="H101139" t="s">
        <v>22</v>
      </c>
      <c r="I101139" t="s">
        <v>25</v>
      </c>
      <c r="K101139" t="s">
        <v>11486</v>
      </c>
      <c r="L101139" t="s">
        <v>22</v>
      </c>
      <c r="M101139" t="s">
        <v>27</v>
      </c>
      <c r="N101139" t="s">
        <v>22</v>
      </c>
      <c r="O101139" t="s">
        <v>22</v>
      </c>
    </row>
    <row r="101140" spans="1:15" x14ac:dyDescent="0.3">
      <c r="A101140">
        <v>101400</v>
      </c>
      <c r="B101140" t="s">
        <v>16</v>
      </c>
      <c r="C101140" t="s">
        <v>212033</v>
      </c>
      <c r="D101140" t="s">
        <v>212034</v>
      </c>
      <c r="E101140" t="s">
        <v>212035</v>
      </c>
      <c r="G101140" t="s">
        <v>22</v>
      </c>
      <c r="H101140" t="s">
        <v>22</v>
      </c>
      <c r="I101140" t="s">
        <v>25</v>
      </c>
      <c r="K101140" t="s">
        <v>137</v>
      </c>
      <c r="L101140" t="s">
        <v>22</v>
      </c>
      <c r="M101140" t="s">
        <v>27</v>
      </c>
      <c r="N101140" t="s">
        <v>22</v>
      </c>
      <c r="O101140" t="s">
        <v>22</v>
      </c>
    </row>
    <row r="101141" spans="1:15" x14ac:dyDescent="0.3">
      <c r="A101141">
        <v>101401</v>
      </c>
      <c r="B101141" t="s">
        <v>25</v>
      </c>
      <c r="C101141" t="s">
        <v>212036</v>
      </c>
      <c r="D101141" t="s">
        <v>22</v>
      </c>
      <c r="E101141" t="s">
        <v>212036</v>
      </c>
      <c r="G101141" t="s">
        <v>22</v>
      </c>
      <c r="H101141" t="s">
        <v>22</v>
      </c>
      <c r="I101141" t="s">
        <v>25</v>
      </c>
      <c r="K101141" t="s">
        <v>11486</v>
      </c>
      <c r="L101141" t="s">
        <v>22</v>
      </c>
      <c r="M101141" t="s">
        <v>27</v>
      </c>
      <c r="N101141" t="s">
        <v>22</v>
      </c>
      <c r="O101141" t="s">
        <v>22</v>
      </c>
    </row>
    <row r="101142" spans="1:15" x14ac:dyDescent="0.3">
      <c r="A101142">
        <v>101402</v>
      </c>
      <c r="B101142" t="s">
        <v>16</v>
      </c>
      <c r="C101142" t="s">
        <v>212037</v>
      </c>
      <c r="D101142" t="s">
        <v>212038</v>
      </c>
      <c r="E101142" t="s">
        <v>212039</v>
      </c>
      <c r="F101142">
        <v>2002</v>
      </c>
      <c r="G101142" t="s">
        <v>348</v>
      </c>
      <c r="H101142" t="s">
        <v>142309</v>
      </c>
      <c r="I101142" t="s">
        <v>25</v>
      </c>
      <c r="J101142">
        <v>85</v>
      </c>
      <c r="K101142" t="s">
        <v>137</v>
      </c>
      <c r="L101142" t="s">
        <v>22</v>
      </c>
      <c r="M101142" t="s">
        <v>27</v>
      </c>
      <c r="N101142" t="s">
        <v>19132</v>
      </c>
      <c r="O101142" t="s">
        <v>22</v>
      </c>
    </row>
    <row r="101143" spans="1:15" x14ac:dyDescent="0.3">
      <c r="A101143">
        <v>101403</v>
      </c>
      <c r="B101143" t="s">
        <v>16</v>
      </c>
      <c r="C101143" t="s">
        <v>212040</v>
      </c>
      <c r="D101143" t="s">
        <v>212041</v>
      </c>
      <c r="E101143" t="s">
        <v>212040</v>
      </c>
      <c r="G101143" t="s">
        <v>22</v>
      </c>
      <c r="H101143" t="s">
        <v>22</v>
      </c>
      <c r="I101143" t="s">
        <v>25</v>
      </c>
      <c r="K101143" t="s">
        <v>424</v>
      </c>
      <c r="L101143" t="s">
        <v>22</v>
      </c>
      <c r="M101143" t="s">
        <v>27</v>
      </c>
      <c r="N101143" t="s">
        <v>22</v>
      </c>
      <c r="O101143" t="s">
        <v>22</v>
      </c>
    </row>
    <row r="101144" spans="1:15" x14ac:dyDescent="0.3">
      <c r="A101144">
        <v>101404</v>
      </c>
      <c r="B101144" t="s">
        <v>25</v>
      </c>
      <c r="C101144" t="s">
        <v>212042</v>
      </c>
      <c r="D101144" t="s">
        <v>22</v>
      </c>
      <c r="E101144" t="s">
        <v>212042</v>
      </c>
      <c r="G101144" t="s">
        <v>22</v>
      </c>
      <c r="H101144" t="s">
        <v>22</v>
      </c>
      <c r="I101144" t="s">
        <v>25</v>
      </c>
      <c r="K101144" t="s">
        <v>11486</v>
      </c>
      <c r="L101144" t="s">
        <v>22</v>
      </c>
      <c r="M101144" t="s">
        <v>27</v>
      </c>
      <c r="N101144" t="s">
        <v>22</v>
      </c>
      <c r="O101144" t="s">
        <v>22</v>
      </c>
    </row>
    <row r="101145" spans="1:15" x14ac:dyDescent="0.3">
      <c r="A101145">
        <v>101405</v>
      </c>
      <c r="B101145" t="s">
        <v>25</v>
      </c>
      <c r="C101145" t="s">
        <v>212043</v>
      </c>
      <c r="D101145" t="s">
        <v>22</v>
      </c>
      <c r="E101145" t="s">
        <v>212043</v>
      </c>
      <c r="G101145" t="s">
        <v>22</v>
      </c>
      <c r="H101145" t="s">
        <v>22</v>
      </c>
      <c r="I101145" t="s">
        <v>25</v>
      </c>
      <c r="K101145" t="s">
        <v>11486</v>
      </c>
      <c r="L101145" t="s">
        <v>22</v>
      </c>
      <c r="M101145" t="s">
        <v>27</v>
      </c>
      <c r="N101145" t="s">
        <v>22</v>
      </c>
      <c r="O101145" t="s">
        <v>22</v>
      </c>
    </row>
    <row r="101146" spans="1:15" x14ac:dyDescent="0.3">
      <c r="A101146">
        <v>101406</v>
      </c>
      <c r="B101146" t="s">
        <v>25</v>
      </c>
      <c r="C101146" t="s">
        <v>212044</v>
      </c>
      <c r="D101146" t="s">
        <v>22</v>
      </c>
      <c r="E101146" t="s">
        <v>212044</v>
      </c>
      <c r="G101146" t="s">
        <v>22</v>
      </c>
      <c r="H101146" t="s">
        <v>22</v>
      </c>
      <c r="I101146" t="s">
        <v>25</v>
      </c>
      <c r="K101146" t="s">
        <v>11486</v>
      </c>
      <c r="L101146" t="s">
        <v>22</v>
      </c>
      <c r="M101146" t="s">
        <v>27</v>
      </c>
      <c r="N101146" t="s">
        <v>22</v>
      </c>
      <c r="O101146" t="s">
        <v>22</v>
      </c>
    </row>
    <row r="101147" spans="1:15" x14ac:dyDescent="0.3">
      <c r="A101147">
        <v>101407</v>
      </c>
      <c r="B101147" t="s">
        <v>16</v>
      </c>
      <c r="C101147" t="s">
        <v>212045</v>
      </c>
      <c r="D101147" t="s">
        <v>212046</v>
      </c>
      <c r="E101147" t="s">
        <v>212047</v>
      </c>
      <c r="G101147" t="s">
        <v>22</v>
      </c>
      <c r="H101147" t="s">
        <v>22</v>
      </c>
      <c r="I101147" t="s">
        <v>25</v>
      </c>
      <c r="J101147">
        <v>25</v>
      </c>
      <c r="K101147" t="s">
        <v>33</v>
      </c>
      <c r="L101147" t="s">
        <v>22</v>
      </c>
      <c r="M101147" t="s">
        <v>27</v>
      </c>
      <c r="N101147" t="s">
        <v>22</v>
      </c>
      <c r="O101147" t="s">
        <v>22</v>
      </c>
    </row>
    <row r="101148" spans="1:15" x14ac:dyDescent="0.3">
      <c r="A101148">
        <v>101408</v>
      </c>
      <c r="B101148" t="s">
        <v>25</v>
      </c>
      <c r="C101148" t="s">
        <v>212048</v>
      </c>
      <c r="D101148" t="s">
        <v>22</v>
      </c>
      <c r="E101148" t="s">
        <v>212048</v>
      </c>
      <c r="G101148" t="s">
        <v>22</v>
      </c>
      <c r="H101148" t="s">
        <v>22</v>
      </c>
      <c r="I101148" t="s">
        <v>25</v>
      </c>
      <c r="K101148" t="s">
        <v>11486</v>
      </c>
      <c r="L101148" t="s">
        <v>22</v>
      </c>
      <c r="M101148" t="s">
        <v>27</v>
      </c>
      <c r="N101148" t="s">
        <v>22</v>
      </c>
      <c r="O101148" t="s">
        <v>22</v>
      </c>
    </row>
    <row r="101149" spans="1:15" x14ac:dyDescent="0.3">
      <c r="A101149">
        <v>101409</v>
      </c>
      <c r="B101149" t="s">
        <v>25</v>
      </c>
      <c r="C101149" t="s">
        <v>212049</v>
      </c>
      <c r="D101149" t="s">
        <v>22</v>
      </c>
      <c r="E101149" t="s">
        <v>212049</v>
      </c>
      <c r="G101149" t="s">
        <v>22</v>
      </c>
      <c r="H101149" t="s">
        <v>22</v>
      </c>
      <c r="I101149" t="s">
        <v>25</v>
      </c>
      <c r="K101149" t="s">
        <v>11486</v>
      </c>
      <c r="L101149" t="s">
        <v>22</v>
      </c>
      <c r="M101149" t="s">
        <v>27</v>
      </c>
      <c r="N101149" t="s">
        <v>22</v>
      </c>
      <c r="O101149" t="s">
        <v>22</v>
      </c>
    </row>
    <row r="101150" spans="1:15" x14ac:dyDescent="0.3">
      <c r="A101150">
        <v>101410</v>
      </c>
      <c r="B101150" t="s">
        <v>25</v>
      </c>
      <c r="C101150" t="s">
        <v>212050</v>
      </c>
      <c r="D101150" t="s">
        <v>22</v>
      </c>
      <c r="E101150" t="s">
        <v>212050</v>
      </c>
      <c r="G101150" t="s">
        <v>22</v>
      </c>
      <c r="H101150" t="s">
        <v>22</v>
      </c>
      <c r="I101150" t="s">
        <v>25</v>
      </c>
      <c r="K101150" t="s">
        <v>11486</v>
      </c>
      <c r="L101150" t="s">
        <v>22</v>
      </c>
      <c r="M101150" t="s">
        <v>27</v>
      </c>
      <c r="N101150" t="s">
        <v>22</v>
      </c>
      <c r="O101150" t="s">
        <v>22</v>
      </c>
    </row>
    <row r="101151" spans="1:15" x14ac:dyDescent="0.3">
      <c r="A101151">
        <v>101411</v>
      </c>
      <c r="B101151" t="s">
        <v>25</v>
      </c>
      <c r="C101151" t="s">
        <v>212051</v>
      </c>
      <c r="D101151" t="s">
        <v>22</v>
      </c>
      <c r="E101151" t="s">
        <v>212051</v>
      </c>
      <c r="G101151" t="s">
        <v>22</v>
      </c>
      <c r="H101151" t="s">
        <v>22</v>
      </c>
      <c r="I101151" t="s">
        <v>25</v>
      </c>
      <c r="K101151" t="s">
        <v>11486</v>
      </c>
      <c r="L101151" t="s">
        <v>22</v>
      </c>
      <c r="M101151" t="s">
        <v>27</v>
      </c>
      <c r="N101151" t="s">
        <v>22</v>
      </c>
      <c r="O101151" t="s">
        <v>22</v>
      </c>
    </row>
    <row r="101152" spans="1:15" x14ac:dyDescent="0.3">
      <c r="A101152">
        <v>101412</v>
      </c>
      <c r="B101152" t="s">
        <v>25</v>
      </c>
      <c r="C101152" t="s">
        <v>212052</v>
      </c>
      <c r="D101152" t="s">
        <v>22</v>
      </c>
      <c r="E101152" t="s">
        <v>212052</v>
      </c>
      <c r="G101152" t="s">
        <v>22</v>
      </c>
      <c r="H101152" t="s">
        <v>22</v>
      </c>
      <c r="I101152" t="s">
        <v>25</v>
      </c>
      <c r="K101152" t="s">
        <v>11486</v>
      </c>
      <c r="L101152" t="s">
        <v>22</v>
      </c>
      <c r="M101152" t="s">
        <v>27</v>
      </c>
      <c r="N101152" t="s">
        <v>22</v>
      </c>
      <c r="O101152" t="s">
        <v>22</v>
      </c>
    </row>
    <row r="101153" spans="1:15" x14ac:dyDescent="0.3">
      <c r="A101153">
        <v>101413</v>
      </c>
      <c r="B101153" t="s">
        <v>25</v>
      </c>
      <c r="C101153" t="s">
        <v>212053</v>
      </c>
      <c r="D101153" t="s">
        <v>22</v>
      </c>
      <c r="E101153" t="s">
        <v>212053</v>
      </c>
      <c r="G101153" t="s">
        <v>22</v>
      </c>
      <c r="H101153" t="s">
        <v>22</v>
      </c>
      <c r="I101153" t="s">
        <v>25</v>
      </c>
      <c r="K101153" t="s">
        <v>11486</v>
      </c>
      <c r="L101153" t="s">
        <v>22</v>
      </c>
      <c r="M101153" t="s">
        <v>27</v>
      </c>
      <c r="N101153" t="s">
        <v>22</v>
      </c>
      <c r="O101153" t="s">
        <v>22</v>
      </c>
    </row>
    <row r="101154" spans="1:15" x14ac:dyDescent="0.3">
      <c r="A101154">
        <v>101414</v>
      </c>
      <c r="B101154" t="s">
        <v>16</v>
      </c>
      <c r="C101154" t="s">
        <v>212054</v>
      </c>
      <c r="D101154" t="s">
        <v>212054</v>
      </c>
      <c r="E101154" t="s">
        <v>212055</v>
      </c>
      <c r="G101154" t="s">
        <v>22</v>
      </c>
      <c r="H101154" t="s">
        <v>22</v>
      </c>
      <c r="I101154" t="s">
        <v>25</v>
      </c>
      <c r="K101154" t="s">
        <v>11486</v>
      </c>
      <c r="L101154" t="s">
        <v>22</v>
      </c>
      <c r="M101154" t="s">
        <v>27</v>
      </c>
      <c r="N101154" t="s">
        <v>22</v>
      </c>
      <c r="O101154" t="s">
        <v>22</v>
      </c>
    </row>
    <row r="101155" spans="1:15" x14ac:dyDescent="0.3">
      <c r="A101155">
        <v>101415</v>
      </c>
      <c r="B101155" t="s">
        <v>16</v>
      </c>
      <c r="C101155" t="s">
        <v>212056</v>
      </c>
      <c r="D101155" t="s">
        <v>212056</v>
      </c>
      <c r="E101155" t="s">
        <v>212057</v>
      </c>
      <c r="G101155" t="s">
        <v>22</v>
      </c>
      <c r="H101155" t="s">
        <v>22</v>
      </c>
      <c r="I101155" t="s">
        <v>25</v>
      </c>
      <c r="K101155" t="s">
        <v>11486</v>
      </c>
      <c r="L101155" t="s">
        <v>22</v>
      </c>
      <c r="M101155" t="s">
        <v>27</v>
      </c>
      <c r="N101155" t="s">
        <v>22</v>
      </c>
      <c r="O101155" t="s">
        <v>22</v>
      </c>
    </row>
    <row r="101156" spans="1:15" x14ac:dyDescent="0.3">
      <c r="A101156">
        <v>101416</v>
      </c>
      <c r="B101156" t="s">
        <v>25</v>
      </c>
      <c r="C101156" t="s">
        <v>212058</v>
      </c>
      <c r="D101156" t="s">
        <v>22</v>
      </c>
      <c r="E101156" t="s">
        <v>212058</v>
      </c>
      <c r="G101156" t="s">
        <v>22</v>
      </c>
      <c r="H101156" t="s">
        <v>22</v>
      </c>
      <c r="I101156" t="s">
        <v>25</v>
      </c>
      <c r="K101156" t="s">
        <v>11486</v>
      </c>
      <c r="L101156" t="s">
        <v>22</v>
      </c>
      <c r="M101156" t="s">
        <v>27</v>
      </c>
      <c r="N101156" t="s">
        <v>22</v>
      </c>
      <c r="O101156" t="s">
        <v>22</v>
      </c>
    </row>
    <row r="101157" spans="1:15" x14ac:dyDescent="0.3">
      <c r="A101157">
        <v>101417</v>
      </c>
      <c r="B101157" t="s">
        <v>16</v>
      </c>
      <c r="C101157" t="s">
        <v>212059</v>
      </c>
      <c r="D101157" t="s">
        <v>212059</v>
      </c>
      <c r="E101157" t="s">
        <v>212060</v>
      </c>
      <c r="G101157" t="s">
        <v>22</v>
      </c>
      <c r="H101157" t="s">
        <v>22</v>
      </c>
      <c r="I101157" t="s">
        <v>25</v>
      </c>
      <c r="K101157" t="s">
        <v>11486</v>
      </c>
      <c r="L101157" t="s">
        <v>22</v>
      </c>
      <c r="M101157" t="s">
        <v>27</v>
      </c>
      <c r="N101157" t="s">
        <v>22</v>
      </c>
      <c r="O101157" t="s">
        <v>22</v>
      </c>
    </row>
    <row r="101158" spans="1:15" x14ac:dyDescent="0.3">
      <c r="A101158">
        <v>101418</v>
      </c>
      <c r="B101158" t="s">
        <v>25</v>
      </c>
      <c r="C101158" t="s">
        <v>212061</v>
      </c>
      <c r="D101158" t="s">
        <v>22</v>
      </c>
      <c r="E101158" t="s">
        <v>212061</v>
      </c>
      <c r="G101158" t="s">
        <v>22</v>
      </c>
      <c r="H101158" t="s">
        <v>22</v>
      </c>
      <c r="I101158" t="s">
        <v>25</v>
      </c>
      <c r="K101158" t="s">
        <v>11486</v>
      </c>
      <c r="L101158" t="s">
        <v>22</v>
      </c>
      <c r="M101158" t="s">
        <v>27</v>
      </c>
      <c r="N101158" t="s">
        <v>22</v>
      </c>
      <c r="O101158" t="s">
        <v>22</v>
      </c>
    </row>
    <row r="101159" spans="1:15" x14ac:dyDescent="0.3">
      <c r="A101159">
        <v>101419</v>
      </c>
      <c r="B101159" t="s">
        <v>16</v>
      </c>
      <c r="C101159" t="s">
        <v>212062</v>
      </c>
      <c r="D101159" t="s">
        <v>212063</v>
      </c>
      <c r="E101159" t="s">
        <v>212064</v>
      </c>
      <c r="G101159" t="s">
        <v>22</v>
      </c>
      <c r="H101159" t="s">
        <v>22</v>
      </c>
      <c r="I101159" t="s">
        <v>25</v>
      </c>
      <c r="J101159">
        <v>25</v>
      </c>
      <c r="K101159" t="s">
        <v>33</v>
      </c>
      <c r="L101159" t="s">
        <v>22</v>
      </c>
      <c r="M101159" t="s">
        <v>27</v>
      </c>
      <c r="N101159" t="s">
        <v>22</v>
      </c>
      <c r="O101159" t="s">
        <v>22</v>
      </c>
    </row>
    <row r="101160" spans="1:15" x14ac:dyDescent="0.3">
      <c r="A101160">
        <v>101420</v>
      </c>
      <c r="B101160" t="s">
        <v>16</v>
      </c>
      <c r="C101160" t="s">
        <v>212065</v>
      </c>
      <c r="D101160" t="s">
        <v>212066</v>
      </c>
      <c r="E101160" t="s">
        <v>212067</v>
      </c>
      <c r="G101160" t="s">
        <v>22</v>
      </c>
      <c r="H101160" t="s">
        <v>22</v>
      </c>
      <c r="I101160" t="s">
        <v>25</v>
      </c>
      <c r="J101160">
        <v>25</v>
      </c>
      <c r="K101160" t="s">
        <v>33</v>
      </c>
      <c r="L101160" t="s">
        <v>22</v>
      </c>
      <c r="M101160" t="s">
        <v>27</v>
      </c>
      <c r="N101160" t="s">
        <v>22</v>
      </c>
      <c r="O101160" t="s">
        <v>22</v>
      </c>
    </row>
    <row r="101161" spans="1:15" x14ac:dyDescent="0.3">
      <c r="A101161">
        <v>101421</v>
      </c>
      <c r="B101161" t="s">
        <v>25</v>
      </c>
      <c r="C101161" t="s">
        <v>212068</v>
      </c>
      <c r="D101161" t="s">
        <v>22</v>
      </c>
      <c r="E101161" t="s">
        <v>212068</v>
      </c>
      <c r="G101161" t="s">
        <v>22</v>
      </c>
      <c r="H101161" t="s">
        <v>22</v>
      </c>
      <c r="I101161" t="s">
        <v>25</v>
      </c>
      <c r="K101161" t="s">
        <v>11486</v>
      </c>
      <c r="L101161" t="s">
        <v>22</v>
      </c>
      <c r="M101161" t="s">
        <v>27</v>
      </c>
      <c r="N101161" t="s">
        <v>22</v>
      </c>
      <c r="O101161" t="s">
        <v>22</v>
      </c>
    </row>
    <row r="101162" spans="1:15" x14ac:dyDescent="0.3">
      <c r="A101162">
        <v>101422</v>
      </c>
      <c r="B101162" t="s">
        <v>16</v>
      </c>
      <c r="C101162" t="s">
        <v>212069</v>
      </c>
      <c r="D101162" t="s">
        <v>212070</v>
      </c>
      <c r="E101162" t="s">
        <v>212069</v>
      </c>
      <c r="G101162" t="s">
        <v>22</v>
      </c>
      <c r="H101162" t="s">
        <v>22</v>
      </c>
      <c r="I101162" t="s">
        <v>25</v>
      </c>
      <c r="K101162" t="s">
        <v>424</v>
      </c>
      <c r="L101162" t="s">
        <v>22</v>
      </c>
      <c r="M101162" t="s">
        <v>27</v>
      </c>
      <c r="N101162" t="s">
        <v>22</v>
      </c>
      <c r="O101162" t="s">
        <v>22</v>
      </c>
    </row>
    <row r="101163" spans="1:15" x14ac:dyDescent="0.3">
      <c r="A101163">
        <v>101423</v>
      </c>
      <c r="B101163" t="s">
        <v>25</v>
      </c>
      <c r="C101163" t="s">
        <v>212071</v>
      </c>
      <c r="D101163" t="s">
        <v>22</v>
      </c>
      <c r="E101163" t="s">
        <v>212071</v>
      </c>
      <c r="G101163" t="s">
        <v>22</v>
      </c>
      <c r="H101163" t="s">
        <v>22</v>
      </c>
      <c r="I101163" t="s">
        <v>25</v>
      </c>
      <c r="K101163" t="s">
        <v>11486</v>
      </c>
      <c r="L101163" t="s">
        <v>22</v>
      </c>
      <c r="M101163" t="s">
        <v>27</v>
      </c>
      <c r="N101163" t="s">
        <v>22</v>
      </c>
      <c r="O101163" t="s">
        <v>22</v>
      </c>
    </row>
    <row r="101164" spans="1:15" x14ac:dyDescent="0.3">
      <c r="A101164">
        <v>101424</v>
      </c>
      <c r="B101164" t="s">
        <v>25</v>
      </c>
      <c r="C101164" t="s">
        <v>212072</v>
      </c>
      <c r="D101164" t="s">
        <v>22</v>
      </c>
      <c r="E101164" t="s">
        <v>212072</v>
      </c>
      <c r="G101164" t="s">
        <v>22</v>
      </c>
      <c r="H101164" t="s">
        <v>22</v>
      </c>
      <c r="I101164" t="s">
        <v>25</v>
      </c>
      <c r="K101164" t="s">
        <v>11486</v>
      </c>
      <c r="L101164" t="s">
        <v>22</v>
      </c>
      <c r="M101164" t="s">
        <v>27</v>
      </c>
      <c r="N101164" t="s">
        <v>22</v>
      </c>
      <c r="O101164" t="s">
        <v>22</v>
      </c>
    </row>
    <row r="101165" spans="1:15" x14ac:dyDescent="0.3">
      <c r="A101165">
        <v>101425</v>
      </c>
      <c r="B101165" t="s">
        <v>16</v>
      </c>
      <c r="C101165" t="s">
        <v>212073</v>
      </c>
      <c r="D101165" t="s">
        <v>212074</v>
      </c>
      <c r="E101165" t="s">
        <v>212075</v>
      </c>
      <c r="F101165">
        <v>2001</v>
      </c>
      <c r="G101165" t="s">
        <v>23</v>
      </c>
      <c r="H101165" t="s">
        <v>142309</v>
      </c>
      <c r="I101165" t="s">
        <v>25</v>
      </c>
      <c r="J101165">
        <v>87</v>
      </c>
      <c r="K101165" t="s">
        <v>11486</v>
      </c>
      <c r="L101165" t="s">
        <v>22</v>
      </c>
      <c r="M101165" t="s">
        <v>27</v>
      </c>
      <c r="N101165" t="s">
        <v>813</v>
      </c>
      <c r="O101165" t="s">
        <v>22</v>
      </c>
    </row>
    <row r="101166" spans="1:15" x14ac:dyDescent="0.3">
      <c r="A101166">
        <v>101426</v>
      </c>
      <c r="B101166" t="s">
        <v>16</v>
      </c>
      <c r="C101166" t="s">
        <v>212076</v>
      </c>
      <c r="D101166" t="s">
        <v>212077</v>
      </c>
      <c r="E101166" t="s">
        <v>212078</v>
      </c>
      <c r="G101166" t="s">
        <v>22</v>
      </c>
      <c r="H101166" t="s">
        <v>22</v>
      </c>
      <c r="I101166" t="s">
        <v>25</v>
      </c>
      <c r="J101166">
        <v>25</v>
      </c>
      <c r="K101166" t="s">
        <v>33</v>
      </c>
      <c r="L101166" t="s">
        <v>22</v>
      </c>
      <c r="M101166" t="s">
        <v>27</v>
      </c>
      <c r="N101166" t="s">
        <v>22</v>
      </c>
      <c r="O101166" t="s">
        <v>22</v>
      </c>
    </row>
    <row r="101167" spans="1:15" x14ac:dyDescent="0.3">
      <c r="A101167">
        <v>101427</v>
      </c>
      <c r="B101167" t="s">
        <v>25</v>
      </c>
      <c r="C101167" t="s">
        <v>212079</v>
      </c>
      <c r="D101167" t="s">
        <v>22</v>
      </c>
      <c r="E101167" t="s">
        <v>212080</v>
      </c>
      <c r="G101167" t="s">
        <v>22</v>
      </c>
      <c r="H101167" t="s">
        <v>22</v>
      </c>
      <c r="I101167" t="s">
        <v>25</v>
      </c>
      <c r="K101167" t="s">
        <v>11486</v>
      </c>
      <c r="L101167" t="s">
        <v>22</v>
      </c>
      <c r="M101167" t="s">
        <v>27</v>
      </c>
      <c r="N101167" t="s">
        <v>22</v>
      </c>
      <c r="O101167" t="s">
        <v>22</v>
      </c>
    </row>
    <row r="101168" spans="1:15" x14ac:dyDescent="0.3">
      <c r="A101168">
        <v>101428</v>
      </c>
      <c r="B101168" t="s">
        <v>16</v>
      </c>
      <c r="C101168" t="s">
        <v>212081</v>
      </c>
      <c r="D101168" t="s">
        <v>212082</v>
      </c>
      <c r="E101168" t="s">
        <v>212081</v>
      </c>
      <c r="G101168" t="s">
        <v>22</v>
      </c>
      <c r="H101168" t="s">
        <v>22</v>
      </c>
      <c r="I101168" t="s">
        <v>25</v>
      </c>
      <c r="K101168" t="s">
        <v>424</v>
      </c>
      <c r="L101168" t="s">
        <v>22</v>
      </c>
      <c r="M101168" t="s">
        <v>27</v>
      </c>
      <c r="N101168" t="s">
        <v>22</v>
      </c>
      <c r="O101168" t="s">
        <v>22</v>
      </c>
    </row>
    <row r="101169" spans="1:15" x14ac:dyDescent="0.3">
      <c r="A101169">
        <v>101429</v>
      </c>
      <c r="B101169" t="s">
        <v>16</v>
      </c>
      <c r="C101169" t="s">
        <v>212083</v>
      </c>
      <c r="D101169" t="s">
        <v>212084</v>
      </c>
      <c r="E101169" t="s">
        <v>212083</v>
      </c>
      <c r="G101169" t="s">
        <v>22</v>
      </c>
      <c r="H101169" t="s">
        <v>22</v>
      </c>
      <c r="I101169" t="s">
        <v>25</v>
      </c>
      <c r="J101169">
        <v>25</v>
      </c>
      <c r="K101169" t="s">
        <v>137</v>
      </c>
      <c r="L101169" t="s">
        <v>22</v>
      </c>
      <c r="M101169" t="s">
        <v>27</v>
      </c>
      <c r="N101169" t="s">
        <v>22</v>
      </c>
      <c r="O101169" t="s">
        <v>22</v>
      </c>
    </row>
    <row r="101170" spans="1:15" x14ac:dyDescent="0.3">
      <c r="A101170">
        <v>101430</v>
      </c>
      <c r="B101170" t="s">
        <v>25</v>
      </c>
      <c r="C101170" t="s">
        <v>212085</v>
      </c>
      <c r="D101170" t="s">
        <v>22</v>
      </c>
      <c r="E101170" t="s">
        <v>212085</v>
      </c>
      <c r="G101170" t="s">
        <v>22</v>
      </c>
      <c r="H101170" t="s">
        <v>22</v>
      </c>
      <c r="I101170" t="s">
        <v>25</v>
      </c>
      <c r="K101170" t="s">
        <v>11486</v>
      </c>
      <c r="L101170" t="s">
        <v>22</v>
      </c>
      <c r="M101170" t="s">
        <v>27</v>
      </c>
      <c r="N101170" t="s">
        <v>22</v>
      </c>
      <c r="O101170" t="s">
        <v>22</v>
      </c>
    </row>
    <row r="101171" spans="1:15" x14ac:dyDescent="0.3">
      <c r="A101171">
        <v>101431</v>
      </c>
      <c r="B101171" t="s">
        <v>25</v>
      </c>
      <c r="C101171" t="s">
        <v>212086</v>
      </c>
      <c r="D101171" t="s">
        <v>22</v>
      </c>
      <c r="E101171" t="s">
        <v>212086</v>
      </c>
      <c r="G101171" t="s">
        <v>22</v>
      </c>
      <c r="H101171" t="s">
        <v>22</v>
      </c>
      <c r="I101171" t="s">
        <v>25</v>
      </c>
      <c r="K101171" t="s">
        <v>11486</v>
      </c>
      <c r="L101171" t="s">
        <v>22</v>
      </c>
      <c r="M101171" t="s">
        <v>27</v>
      </c>
      <c r="N101171" t="s">
        <v>22</v>
      </c>
      <c r="O101171" t="s">
        <v>22</v>
      </c>
    </row>
    <row r="101172" spans="1:15" x14ac:dyDescent="0.3">
      <c r="A101172">
        <v>101432</v>
      </c>
      <c r="B101172" t="s">
        <v>25</v>
      </c>
      <c r="C101172" t="s">
        <v>212087</v>
      </c>
      <c r="D101172" t="s">
        <v>22</v>
      </c>
      <c r="E101172" t="s">
        <v>212087</v>
      </c>
      <c r="G101172" t="s">
        <v>22</v>
      </c>
      <c r="H101172" t="s">
        <v>22</v>
      </c>
      <c r="I101172" t="s">
        <v>25</v>
      </c>
      <c r="K101172" t="s">
        <v>11486</v>
      </c>
      <c r="L101172" t="s">
        <v>22</v>
      </c>
      <c r="M101172" t="s">
        <v>27</v>
      </c>
      <c r="N101172" t="s">
        <v>22</v>
      </c>
      <c r="O101172" t="s">
        <v>22</v>
      </c>
    </row>
    <row r="101173" spans="1:15" x14ac:dyDescent="0.3">
      <c r="A101173">
        <v>101433</v>
      </c>
      <c r="B101173" t="s">
        <v>25</v>
      </c>
      <c r="C101173" t="s">
        <v>212088</v>
      </c>
      <c r="D101173" t="s">
        <v>22</v>
      </c>
      <c r="E101173" t="s">
        <v>212088</v>
      </c>
      <c r="G101173" t="s">
        <v>22</v>
      </c>
      <c r="H101173" t="s">
        <v>22</v>
      </c>
      <c r="I101173" t="s">
        <v>25</v>
      </c>
      <c r="K101173" t="s">
        <v>11486</v>
      </c>
      <c r="L101173" t="s">
        <v>22</v>
      </c>
      <c r="M101173" t="s">
        <v>27</v>
      </c>
      <c r="N101173" t="s">
        <v>22</v>
      </c>
      <c r="O101173" t="s">
        <v>22</v>
      </c>
    </row>
    <row r="101174" spans="1:15" x14ac:dyDescent="0.3">
      <c r="A101174">
        <v>101434</v>
      </c>
      <c r="B101174" t="s">
        <v>25</v>
      </c>
      <c r="C101174" t="s">
        <v>212089</v>
      </c>
      <c r="D101174" t="s">
        <v>22</v>
      </c>
      <c r="E101174" t="s">
        <v>212089</v>
      </c>
      <c r="G101174" t="s">
        <v>22</v>
      </c>
      <c r="H101174" t="s">
        <v>22</v>
      </c>
      <c r="I101174" t="s">
        <v>25</v>
      </c>
      <c r="K101174" t="s">
        <v>11486</v>
      </c>
      <c r="L101174" t="s">
        <v>22</v>
      </c>
      <c r="M101174" t="s">
        <v>27</v>
      </c>
      <c r="N101174" t="s">
        <v>22</v>
      </c>
      <c r="O101174" t="s">
        <v>22</v>
      </c>
    </row>
    <row r="101175" spans="1:15" x14ac:dyDescent="0.3">
      <c r="A101175">
        <v>101435</v>
      </c>
      <c r="B101175" t="s">
        <v>16</v>
      </c>
      <c r="C101175" t="s">
        <v>212090</v>
      </c>
      <c r="D101175" t="s">
        <v>212091</v>
      </c>
      <c r="E101175" t="s">
        <v>212092</v>
      </c>
      <c r="G101175" t="s">
        <v>22</v>
      </c>
      <c r="H101175" t="s">
        <v>22</v>
      </c>
      <c r="I101175" t="s">
        <v>25</v>
      </c>
      <c r="J101175">
        <v>25</v>
      </c>
      <c r="K101175" t="s">
        <v>33</v>
      </c>
      <c r="L101175" t="s">
        <v>22</v>
      </c>
      <c r="M101175" t="s">
        <v>27</v>
      </c>
      <c r="N101175" t="s">
        <v>22</v>
      </c>
      <c r="O101175" t="s">
        <v>22</v>
      </c>
    </row>
    <row r="101176" spans="1:15" x14ac:dyDescent="0.3">
      <c r="A101176">
        <v>101436</v>
      </c>
      <c r="B101176" t="s">
        <v>16</v>
      </c>
      <c r="C101176" t="s">
        <v>212093</v>
      </c>
      <c r="D101176" t="s">
        <v>212094</v>
      </c>
      <c r="E101176" t="s">
        <v>212093</v>
      </c>
      <c r="G101176" t="s">
        <v>22</v>
      </c>
      <c r="H101176" t="s">
        <v>22</v>
      </c>
      <c r="I101176" t="s">
        <v>25</v>
      </c>
      <c r="J101176">
        <v>25</v>
      </c>
      <c r="K101176" t="s">
        <v>137</v>
      </c>
      <c r="L101176" t="s">
        <v>22</v>
      </c>
      <c r="M101176" t="s">
        <v>27</v>
      </c>
      <c r="N101176" t="s">
        <v>22</v>
      </c>
      <c r="O101176" t="s">
        <v>22</v>
      </c>
    </row>
    <row r="101177" spans="1:15" x14ac:dyDescent="0.3">
      <c r="A101177">
        <v>101437</v>
      </c>
      <c r="B101177" t="s">
        <v>25</v>
      </c>
      <c r="C101177" t="s">
        <v>212095</v>
      </c>
      <c r="D101177" t="s">
        <v>22</v>
      </c>
      <c r="E101177" t="s">
        <v>212096</v>
      </c>
      <c r="G101177" t="s">
        <v>22</v>
      </c>
      <c r="H101177" t="s">
        <v>22</v>
      </c>
      <c r="I101177" t="s">
        <v>25</v>
      </c>
      <c r="K101177" t="s">
        <v>11486</v>
      </c>
      <c r="L101177" t="s">
        <v>22</v>
      </c>
      <c r="M101177" t="s">
        <v>27</v>
      </c>
      <c r="N101177" t="s">
        <v>22</v>
      </c>
      <c r="O101177" t="s">
        <v>22</v>
      </c>
    </row>
    <row r="101178" spans="1:15" x14ac:dyDescent="0.3">
      <c r="A101178">
        <v>101438</v>
      </c>
      <c r="B101178" t="s">
        <v>25</v>
      </c>
      <c r="C101178" t="s">
        <v>212097</v>
      </c>
      <c r="D101178" t="s">
        <v>22</v>
      </c>
      <c r="E101178" t="s">
        <v>212097</v>
      </c>
      <c r="G101178" t="s">
        <v>22</v>
      </c>
      <c r="H101178" t="s">
        <v>22</v>
      </c>
      <c r="I101178" t="s">
        <v>25</v>
      </c>
      <c r="K101178" t="s">
        <v>11486</v>
      </c>
      <c r="L101178" t="s">
        <v>22</v>
      </c>
      <c r="M101178" t="s">
        <v>27</v>
      </c>
      <c r="N101178" t="s">
        <v>22</v>
      </c>
      <c r="O101178" t="s">
        <v>22</v>
      </c>
    </row>
    <row r="101179" spans="1:15" x14ac:dyDescent="0.3">
      <c r="A101179">
        <v>101439</v>
      </c>
      <c r="B101179" t="s">
        <v>16</v>
      </c>
      <c r="C101179" t="s">
        <v>212098</v>
      </c>
      <c r="D101179" t="s">
        <v>212099</v>
      </c>
      <c r="E101179" t="s">
        <v>212100</v>
      </c>
      <c r="G101179" t="s">
        <v>22</v>
      </c>
      <c r="H101179" t="s">
        <v>22</v>
      </c>
      <c r="I101179" t="s">
        <v>25</v>
      </c>
      <c r="J101179">
        <v>25</v>
      </c>
      <c r="K101179" t="s">
        <v>137</v>
      </c>
      <c r="L101179" t="s">
        <v>22</v>
      </c>
      <c r="M101179" t="s">
        <v>27</v>
      </c>
      <c r="N101179" t="s">
        <v>22</v>
      </c>
      <c r="O101179" t="s">
        <v>22</v>
      </c>
    </row>
    <row r="101180" spans="1:15" x14ac:dyDescent="0.3">
      <c r="A101180">
        <v>101440</v>
      </c>
      <c r="B101180" t="s">
        <v>16</v>
      </c>
      <c r="C101180" t="s">
        <v>212101</v>
      </c>
      <c r="D101180" t="s">
        <v>212102</v>
      </c>
      <c r="E101180" t="s">
        <v>212101</v>
      </c>
      <c r="G101180" t="s">
        <v>22</v>
      </c>
      <c r="H101180" t="s">
        <v>22</v>
      </c>
      <c r="I101180" t="s">
        <v>25</v>
      </c>
      <c r="K101180" t="s">
        <v>424</v>
      </c>
      <c r="L101180" t="s">
        <v>22</v>
      </c>
      <c r="M101180" t="s">
        <v>27</v>
      </c>
      <c r="N101180" t="s">
        <v>22</v>
      </c>
      <c r="O101180" t="s">
        <v>22</v>
      </c>
    </row>
    <row r="101181" spans="1:15" x14ac:dyDescent="0.3">
      <c r="A101181">
        <v>101441</v>
      </c>
      <c r="B101181" t="s">
        <v>25</v>
      </c>
      <c r="C101181" t="s">
        <v>212103</v>
      </c>
      <c r="D101181" t="s">
        <v>22</v>
      </c>
      <c r="E101181" t="s">
        <v>212104</v>
      </c>
      <c r="G101181" t="s">
        <v>22</v>
      </c>
      <c r="H101181" t="s">
        <v>22</v>
      </c>
      <c r="I101181" t="s">
        <v>25</v>
      </c>
      <c r="K101181" t="s">
        <v>11486</v>
      </c>
      <c r="L101181" t="s">
        <v>22</v>
      </c>
      <c r="M101181" t="s">
        <v>27</v>
      </c>
      <c r="N101181" t="s">
        <v>22</v>
      </c>
      <c r="O101181" t="s">
        <v>22</v>
      </c>
    </row>
    <row r="101182" spans="1:15" x14ac:dyDescent="0.3">
      <c r="A101182">
        <v>101442</v>
      </c>
      <c r="B101182" t="s">
        <v>25</v>
      </c>
      <c r="C101182" t="s">
        <v>212105</v>
      </c>
      <c r="D101182" t="s">
        <v>22</v>
      </c>
      <c r="E101182" t="s">
        <v>212105</v>
      </c>
      <c r="G101182" t="s">
        <v>22</v>
      </c>
      <c r="H101182" t="s">
        <v>22</v>
      </c>
      <c r="I101182" t="s">
        <v>25</v>
      </c>
      <c r="K101182" t="s">
        <v>11486</v>
      </c>
      <c r="L101182" t="s">
        <v>22</v>
      </c>
      <c r="M101182" t="s">
        <v>27</v>
      </c>
      <c r="N101182" t="s">
        <v>22</v>
      </c>
      <c r="O101182" t="s">
        <v>22</v>
      </c>
    </row>
    <row r="101183" spans="1:15" x14ac:dyDescent="0.3">
      <c r="A101183">
        <v>101443</v>
      </c>
      <c r="B101183" t="s">
        <v>25</v>
      </c>
      <c r="C101183" t="s">
        <v>212106</v>
      </c>
      <c r="D101183" t="s">
        <v>22</v>
      </c>
      <c r="E101183" t="s">
        <v>212106</v>
      </c>
      <c r="G101183" t="s">
        <v>22</v>
      </c>
      <c r="H101183" t="s">
        <v>22</v>
      </c>
      <c r="I101183" t="s">
        <v>25</v>
      </c>
      <c r="K101183" t="s">
        <v>11486</v>
      </c>
      <c r="L101183" t="s">
        <v>22</v>
      </c>
      <c r="M101183" t="s">
        <v>27</v>
      </c>
      <c r="N101183" t="s">
        <v>22</v>
      </c>
      <c r="O101183" t="s">
        <v>22</v>
      </c>
    </row>
    <row r="101184" spans="1:15" x14ac:dyDescent="0.3">
      <c r="A101184">
        <v>101444</v>
      </c>
      <c r="B101184" t="s">
        <v>16</v>
      </c>
      <c r="C101184" t="s">
        <v>212107</v>
      </c>
      <c r="D101184" t="s">
        <v>212108</v>
      </c>
      <c r="E101184" t="s">
        <v>212109</v>
      </c>
      <c r="G101184" t="s">
        <v>22</v>
      </c>
      <c r="H101184" t="s">
        <v>22</v>
      </c>
      <c r="I101184" t="s">
        <v>25</v>
      </c>
      <c r="K101184" t="s">
        <v>11486</v>
      </c>
      <c r="L101184" t="s">
        <v>22</v>
      </c>
      <c r="M101184" t="s">
        <v>27</v>
      </c>
      <c r="N101184" t="s">
        <v>22</v>
      </c>
      <c r="O101184" t="s">
        <v>22</v>
      </c>
    </row>
    <row r="101185" spans="1:15" x14ac:dyDescent="0.3">
      <c r="A101185">
        <v>101445</v>
      </c>
      <c r="B101185" t="s">
        <v>25</v>
      </c>
      <c r="C101185" t="s">
        <v>212110</v>
      </c>
      <c r="D101185" t="s">
        <v>22</v>
      </c>
      <c r="E101185" t="s">
        <v>212110</v>
      </c>
      <c r="G101185" t="s">
        <v>22</v>
      </c>
      <c r="H101185" t="s">
        <v>22</v>
      </c>
      <c r="I101185" t="s">
        <v>25</v>
      </c>
      <c r="K101185" t="s">
        <v>11486</v>
      </c>
      <c r="L101185" t="s">
        <v>22</v>
      </c>
      <c r="M101185" t="s">
        <v>27</v>
      </c>
      <c r="N101185" t="s">
        <v>22</v>
      </c>
      <c r="O101185" t="s">
        <v>22</v>
      </c>
    </row>
    <row r="101186" spans="1:15" x14ac:dyDescent="0.3">
      <c r="A101186">
        <v>101446</v>
      </c>
      <c r="B101186" t="s">
        <v>16</v>
      </c>
      <c r="C101186" t="s">
        <v>212111</v>
      </c>
      <c r="D101186" t="s">
        <v>212112</v>
      </c>
      <c r="E101186" t="s">
        <v>212111</v>
      </c>
      <c r="G101186" t="s">
        <v>22</v>
      </c>
      <c r="H101186" t="s">
        <v>22</v>
      </c>
      <c r="I101186" t="s">
        <v>25</v>
      </c>
      <c r="K101186" t="s">
        <v>424</v>
      </c>
      <c r="L101186" t="s">
        <v>22</v>
      </c>
      <c r="M101186" t="s">
        <v>27</v>
      </c>
      <c r="N101186" t="s">
        <v>22</v>
      </c>
      <c r="O101186" t="s">
        <v>22</v>
      </c>
    </row>
    <row r="101187" spans="1:15" x14ac:dyDescent="0.3">
      <c r="A101187">
        <v>101447</v>
      </c>
      <c r="B101187" t="s">
        <v>25</v>
      </c>
      <c r="C101187" t="s">
        <v>212113</v>
      </c>
      <c r="D101187" t="s">
        <v>22</v>
      </c>
      <c r="E101187" t="s">
        <v>212113</v>
      </c>
      <c r="G101187" t="s">
        <v>22</v>
      </c>
      <c r="H101187" t="s">
        <v>22</v>
      </c>
      <c r="I101187" t="s">
        <v>25</v>
      </c>
      <c r="K101187" t="s">
        <v>11486</v>
      </c>
      <c r="L101187" t="s">
        <v>22</v>
      </c>
      <c r="M101187" t="s">
        <v>27</v>
      </c>
      <c r="N101187" t="s">
        <v>22</v>
      </c>
      <c r="O101187" t="s">
        <v>22</v>
      </c>
    </row>
    <row r="101188" spans="1:15" x14ac:dyDescent="0.3">
      <c r="A101188">
        <v>101448</v>
      </c>
      <c r="B101188" t="s">
        <v>16</v>
      </c>
      <c r="C101188" t="s">
        <v>212114</v>
      </c>
      <c r="D101188" t="s">
        <v>212115</v>
      </c>
      <c r="E101188" t="s">
        <v>212114</v>
      </c>
      <c r="G101188" t="s">
        <v>22</v>
      </c>
      <c r="H101188" t="s">
        <v>22</v>
      </c>
      <c r="I101188" t="s">
        <v>25</v>
      </c>
      <c r="J101188">
        <v>25</v>
      </c>
      <c r="K101188" t="s">
        <v>137</v>
      </c>
      <c r="L101188" t="s">
        <v>22</v>
      </c>
      <c r="M101188" t="s">
        <v>27</v>
      </c>
      <c r="N101188" t="s">
        <v>22</v>
      </c>
      <c r="O101188" t="s">
        <v>22</v>
      </c>
    </row>
    <row r="101189" spans="1:15" x14ac:dyDescent="0.3">
      <c r="A101189">
        <v>101449</v>
      </c>
      <c r="B101189" t="s">
        <v>25</v>
      </c>
      <c r="C101189" t="s">
        <v>212116</v>
      </c>
      <c r="D101189" t="s">
        <v>22</v>
      </c>
      <c r="E101189" t="s">
        <v>212116</v>
      </c>
      <c r="G101189" t="s">
        <v>22</v>
      </c>
      <c r="H101189" t="s">
        <v>22</v>
      </c>
      <c r="I101189" t="s">
        <v>25</v>
      </c>
      <c r="K101189" t="s">
        <v>11486</v>
      </c>
      <c r="L101189" t="s">
        <v>22</v>
      </c>
      <c r="M101189" t="s">
        <v>27</v>
      </c>
      <c r="N101189" t="s">
        <v>22</v>
      </c>
      <c r="O101189" t="s">
        <v>22</v>
      </c>
    </row>
    <row r="101190" spans="1:15" x14ac:dyDescent="0.3">
      <c r="A101190">
        <v>101450</v>
      </c>
      <c r="B101190" t="s">
        <v>16</v>
      </c>
      <c r="C101190" t="s">
        <v>212117</v>
      </c>
      <c r="D101190" t="s">
        <v>212118</v>
      </c>
      <c r="E101190" t="s">
        <v>212117</v>
      </c>
      <c r="G101190" t="s">
        <v>22</v>
      </c>
      <c r="H101190" t="s">
        <v>22</v>
      </c>
      <c r="I101190" t="s">
        <v>25</v>
      </c>
      <c r="K101190" t="s">
        <v>424</v>
      </c>
      <c r="L101190" t="s">
        <v>22</v>
      </c>
      <c r="M101190" t="s">
        <v>27</v>
      </c>
      <c r="N101190" t="s">
        <v>22</v>
      </c>
      <c r="O101190" t="s">
        <v>22</v>
      </c>
    </row>
    <row r="101191" spans="1:15" x14ac:dyDescent="0.3">
      <c r="A101191">
        <v>101451</v>
      </c>
      <c r="B101191" t="s">
        <v>25</v>
      </c>
      <c r="C101191" t="s">
        <v>212119</v>
      </c>
      <c r="D101191" t="s">
        <v>22</v>
      </c>
      <c r="E101191" t="s">
        <v>212119</v>
      </c>
      <c r="G101191" t="s">
        <v>22</v>
      </c>
      <c r="H101191" t="s">
        <v>22</v>
      </c>
      <c r="I101191" t="s">
        <v>25</v>
      </c>
      <c r="K101191" t="s">
        <v>11486</v>
      </c>
      <c r="L101191" t="s">
        <v>22</v>
      </c>
      <c r="M101191" t="s">
        <v>27</v>
      </c>
      <c r="N101191" t="s">
        <v>22</v>
      </c>
      <c r="O101191" t="s">
        <v>22</v>
      </c>
    </row>
    <row r="101192" spans="1:15" x14ac:dyDescent="0.3">
      <c r="A101192">
        <v>101452</v>
      </c>
      <c r="B101192" t="s">
        <v>25</v>
      </c>
      <c r="C101192" t="s">
        <v>212120</v>
      </c>
      <c r="D101192" t="s">
        <v>22</v>
      </c>
      <c r="E101192" t="s">
        <v>212120</v>
      </c>
      <c r="G101192" t="s">
        <v>22</v>
      </c>
      <c r="H101192" t="s">
        <v>22</v>
      </c>
      <c r="I101192" t="s">
        <v>25</v>
      </c>
      <c r="K101192" t="s">
        <v>11486</v>
      </c>
      <c r="L101192" t="s">
        <v>22</v>
      </c>
      <c r="M101192" t="s">
        <v>27</v>
      </c>
      <c r="N101192" t="s">
        <v>22</v>
      </c>
      <c r="O101192" t="s">
        <v>22</v>
      </c>
    </row>
    <row r="101193" spans="1:15" x14ac:dyDescent="0.3">
      <c r="A101193">
        <v>101453</v>
      </c>
      <c r="B101193" t="s">
        <v>16</v>
      </c>
      <c r="C101193" t="s">
        <v>212121</v>
      </c>
      <c r="D101193" t="s">
        <v>212121</v>
      </c>
      <c r="E101193" t="s">
        <v>212122</v>
      </c>
      <c r="G101193" t="s">
        <v>22</v>
      </c>
      <c r="H101193" t="s">
        <v>22</v>
      </c>
      <c r="I101193" t="s">
        <v>25</v>
      </c>
      <c r="K101193" t="s">
        <v>11486</v>
      </c>
      <c r="L101193" t="s">
        <v>22</v>
      </c>
      <c r="M101193" t="s">
        <v>27</v>
      </c>
      <c r="N101193" t="s">
        <v>22</v>
      </c>
      <c r="O101193" t="s">
        <v>22</v>
      </c>
    </row>
    <row r="101194" spans="1:15" x14ac:dyDescent="0.3">
      <c r="A101194">
        <v>101454</v>
      </c>
      <c r="B101194" t="s">
        <v>25</v>
      </c>
      <c r="C101194" t="s">
        <v>212123</v>
      </c>
      <c r="D101194" t="s">
        <v>22</v>
      </c>
      <c r="E101194" t="s">
        <v>212123</v>
      </c>
      <c r="G101194" t="s">
        <v>22</v>
      </c>
      <c r="H101194" t="s">
        <v>22</v>
      </c>
      <c r="I101194" t="s">
        <v>25</v>
      </c>
      <c r="K101194" t="s">
        <v>11486</v>
      </c>
      <c r="L101194" t="s">
        <v>22</v>
      </c>
      <c r="M101194" t="s">
        <v>27</v>
      </c>
      <c r="N101194" t="s">
        <v>22</v>
      </c>
      <c r="O101194" t="s">
        <v>22</v>
      </c>
    </row>
    <row r="101195" spans="1:15" x14ac:dyDescent="0.3">
      <c r="A101195">
        <v>101455</v>
      </c>
      <c r="B101195" t="s">
        <v>25</v>
      </c>
      <c r="C101195" t="s">
        <v>212124</v>
      </c>
      <c r="D101195" t="s">
        <v>22</v>
      </c>
      <c r="E101195" t="s">
        <v>212124</v>
      </c>
      <c r="G101195" t="s">
        <v>22</v>
      </c>
      <c r="H101195" t="s">
        <v>22</v>
      </c>
      <c r="I101195" t="s">
        <v>25</v>
      </c>
      <c r="K101195" t="s">
        <v>11486</v>
      </c>
      <c r="L101195" t="s">
        <v>22</v>
      </c>
      <c r="M101195" t="s">
        <v>27</v>
      </c>
      <c r="N101195" t="s">
        <v>22</v>
      </c>
      <c r="O101195" t="s">
        <v>22</v>
      </c>
    </row>
    <row r="101196" spans="1:15" x14ac:dyDescent="0.3">
      <c r="A101196">
        <v>101456</v>
      </c>
      <c r="B101196" t="s">
        <v>25</v>
      </c>
      <c r="C101196" t="s">
        <v>212125</v>
      </c>
      <c r="D101196" t="s">
        <v>22</v>
      </c>
      <c r="E101196" t="s">
        <v>212125</v>
      </c>
      <c r="G101196" t="s">
        <v>22</v>
      </c>
      <c r="H101196" t="s">
        <v>22</v>
      </c>
      <c r="I101196" t="s">
        <v>25</v>
      </c>
      <c r="K101196" t="s">
        <v>11486</v>
      </c>
      <c r="L101196" t="s">
        <v>22</v>
      </c>
      <c r="M101196" t="s">
        <v>27</v>
      </c>
      <c r="N101196" t="s">
        <v>22</v>
      </c>
      <c r="O101196" t="s">
        <v>22</v>
      </c>
    </row>
    <row r="101197" spans="1:15" x14ac:dyDescent="0.3">
      <c r="A101197">
        <v>101457</v>
      </c>
      <c r="B101197" t="s">
        <v>16</v>
      </c>
      <c r="C101197" t="s">
        <v>212126</v>
      </c>
      <c r="D101197" t="s">
        <v>212127</v>
      </c>
      <c r="E101197" t="s">
        <v>212128</v>
      </c>
      <c r="G101197" t="s">
        <v>22</v>
      </c>
      <c r="H101197" t="s">
        <v>22</v>
      </c>
      <c r="I101197" t="s">
        <v>25</v>
      </c>
      <c r="J101197">
        <v>25</v>
      </c>
      <c r="K101197" t="s">
        <v>33</v>
      </c>
      <c r="L101197" t="s">
        <v>22</v>
      </c>
      <c r="M101197" t="s">
        <v>27</v>
      </c>
      <c r="N101197" t="s">
        <v>22</v>
      </c>
      <c r="O101197" t="s">
        <v>22</v>
      </c>
    </row>
    <row r="101198" spans="1:15" x14ac:dyDescent="0.3">
      <c r="A101198">
        <v>101458</v>
      </c>
      <c r="B101198" t="s">
        <v>16</v>
      </c>
      <c r="C101198" t="s">
        <v>212129</v>
      </c>
      <c r="D101198" t="s">
        <v>212130</v>
      </c>
      <c r="E101198" t="s">
        <v>212131</v>
      </c>
      <c r="G101198" t="s">
        <v>22</v>
      </c>
      <c r="H101198" t="s">
        <v>22</v>
      </c>
      <c r="I101198" t="s">
        <v>25</v>
      </c>
      <c r="J101198">
        <v>25</v>
      </c>
      <c r="K101198" t="s">
        <v>33</v>
      </c>
      <c r="L101198" t="s">
        <v>22</v>
      </c>
      <c r="M101198" t="s">
        <v>27</v>
      </c>
      <c r="N101198" t="s">
        <v>22</v>
      </c>
      <c r="O101198" t="s">
        <v>22</v>
      </c>
    </row>
    <row r="101199" spans="1:15" x14ac:dyDescent="0.3">
      <c r="A101199">
        <v>101459</v>
      </c>
      <c r="B101199" t="s">
        <v>16</v>
      </c>
      <c r="C101199" t="s">
        <v>212132</v>
      </c>
      <c r="D101199" t="s">
        <v>212133</v>
      </c>
      <c r="E101199" t="s">
        <v>212132</v>
      </c>
      <c r="G101199" t="s">
        <v>22</v>
      </c>
      <c r="H101199" t="s">
        <v>22</v>
      </c>
      <c r="I101199" t="s">
        <v>25</v>
      </c>
      <c r="J101199">
        <v>25</v>
      </c>
      <c r="K101199" t="s">
        <v>137</v>
      </c>
      <c r="L101199" t="s">
        <v>22</v>
      </c>
      <c r="M101199" t="s">
        <v>27</v>
      </c>
      <c r="N101199" t="s">
        <v>22</v>
      </c>
      <c r="O101199" t="s">
        <v>22</v>
      </c>
    </row>
    <row r="101200" spans="1:15" x14ac:dyDescent="0.3">
      <c r="A101200">
        <v>101460</v>
      </c>
      <c r="B101200" t="s">
        <v>16</v>
      </c>
      <c r="C101200" t="s">
        <v>212134</v>
      </c>
      <c r="D101200" t="s">
        <v>212135</v>
      </c>
      <c r="E101200" t="s">
        <v>212136</v>
      </c>
      <c r="G101200" t="s">
        <v>22</v>
      </c>
      <c r="H101200" t="s">
        <v>22</v>
      </c>
      <c r="I101200" t="s">
        <v>25</v>
      </c>
      <c r="J101200">
        <v>25</v>
      </c>
      <c r="K101200" t="s">
        <v>158744</v>
      </c>
      <c r="L101200" t="s">
        <v>22</v>
      </c>
      <c r="M101200" t="s">
        <v>27</v>
      </c>
      <c r="N101200" t="s">
        <v>22</v>
      </c>
      <c r="O101200" t="s">
        <v>22</v>
      </c>
    </row>
    <row r="101201" spans="1:15" x14ac:dyDescent="0.3">
      <c r="A101201">
        <v>101461</v>
      </c>
      <c r="B101201" t="s">
        <v>25</v>
      </c>
      <c r="C101201" t="s">
        <v>212137</v>
      </c>
      <c r="D101201" t="s">
        <v>22</v>
      </c>
      <c r="E101201" t="s">
        <v>212137</v>
      </c>
      <c r="G101201" t="s">
        <v>22</v>
      </c>
      <c r="H101201" t="s">
        <v>22</v>
      </c>
      <c r="I101201" t="s">
        <v>25</v>
      </c>
      <c r="K101201" t="s">
        <v>11486</v>
      </c>
      <c r="L101201" t="s">
        <v>22</v>
      </c>
      <c r="M101201" t="s">
        <v>27</v>
      </c>
      <c r="N101201" t="s">
        <v>22</v>
      </c>
      <c r="O101201" t="s">
        <v>22</v>
      </c>
    </row>
    <row r="101202" spans="1:15" x14ac:dyDescent="0.3">
      <c r="A101202">
        <v>101462</v>
      </c>
      <c r="B101202" t="s">
        <v>25</v>
      </c>
      <c r="C101202" t="s">
        <v>212138</v>
      </c>
      <c r="D101202" t="s">
        <v>22</v>
      </c>
      <c r="E101202" t="s">
        <v>212138</v>
      </c>
      <c r="G101202" t="s">
        <v>22</v>
      </c>
      <c r="H101202" t="s">
        <v>22</v>
      </c>
      <c r="I101202" t="s">
        <v>25</v>
      </c>
      <c r="K101202" t="s">
        <v>11486</v>
      </c>
      <c r="L101202" t="s">
        <v>22</v>
      </c>
      <c r="M101202" t="s">
        <v>27</v>
      </c>
      <c r="N101202" t="s">
        <v>22</v>
      </c>
      <c r="O101202" t="s">
        <v>22</v>
      </c>
    </row>
    <row r="101203" spans="1:15" x14ac:dyDescent="0.3">
      <c r="A101203">
        <v>101463</v>
      </c>
      <c r="B101203" t="s">
        <v>25</v>
      </c>
      <c r="C101203" t="s">
        <v>212139</v>
      </c>
      <c r="D101203" t="s">
        <v>22</v>
      </c>
      <c r="E101203" t="s">
        <v>212139</v>
      </c>
      <c r="G101203" t="s">
        <v>22</v>
      </c>
      <c r="H101203" t="s">
        <v>22</v>
      </c>
      <c r="I101203" t="s">
        <v>25</v>
      </c>
      <c r="K101203" t="s">
        <v>11486</v>
      </c>
      <c r="L101203" t="s">
        <v>22</v>
      </c>
      <c r="M101203" t="s">
        <v>27</v>
      </c>
      <c r="N101203" t="s">
        <v>22</v>
      </c>
      <c r="O101203" t="s">
        <v>22</v>
      </c>
    </row>
    <row r="101204" spans="1:15" x14ac:dyDescent="0.3">
      <c r="A101204">
        <v>101464</v>
      </c>
      <c r="B101204" t="s">
        <v>16</v>
      </c>
      <c r="C101204" t="s">
        <v>212140</v>
      </c>
      <c r="D101204" t="s">
        <v>212140</v>
      </c>
      <c r="E101204" t="s">
        <v>212141</v>
      </c>
      <c r="G101204" t="s">
        <v>22</v>
      </c>
      <c r="H101204" t="s">
        <v>22</v>
      </c>
      <c r="I101204" t="s">
        <v>25</v>
      </c>
      <c r="K101204" t="s">
        <v>11486</v>
      </c>
      <c r="L101204" t="s">
        <v>22</v>
      </c>
      <c r="M101204" t="s">
        <v>27</v>
      </c>
      <c r="N101204" t="s">
        <v>22</v>
      </c>
      <c r="O101204" t="s">
        <v>22</v>
      </c>
    </row>
    <row r="101205" spans="1:15" x14ac:dyDescent="0.3">
      <c r="A101205">
        <v>101465</v>
      </c>
      <c r="B101205" t="s">
        <v>16</v>
      </c>
      <c r="C101205" t="s">
        <v>212142</v>
      </c>
      <c r="D101205" t="s">
        <v>212142</v>
      </c>
      <c r="E101205" t="s">
        <v>212143</v>
      </c>
      <c r="G101205" t="s">
        <v>22</v>
      </c>
      <c r="H101205" t="s">
        <v>22</v>
      </c>
      <c r="I101205" t="s">
        <v>25</v>
      </c>
      <c r="K101205" t="s">
        <v>11486</v>
      </c>
      <c r="L101205" t="s">
        <v>22</v>
      </c>
      <c r="M101205" t="s">
        <v>27</v>
      </c>
      <c r="N101205" t="s">
        <v>22</v>
      </c>
      <c r="O101205" t="s">
        <v>22</v>
      </c>
    </row>
    <row r="101206" spans="1:15" x14ac:dyDescent="0.3">
      <c r="A101206">
        <v>101466</v>
      </c>
      <c r="B101206" t="s">
        <v>16</v>
      </c>
      <c r="C101206" t="s">
        <v>212144</v>
      </c>
      <c r="D101206" t="s">
        <v>212145</v>
      </c>
      <c r="E101206" t="s">
        <v>212144</v>
      </c>
      <c r="G101206" t="s">
        <v>22</v>
      </c>
      <c r="H101206" t="s">
        <v>22</v>
      </c>
      <c r="I101206" t="s">
        <v>25</v>
      </c>
      <c r="J101206">
        <v>25</v>
      </c>
      <c r="K101206" t="s">
        <v>137</v>
      </c>
      <c r="L101206" t="s">
        <v>22</v>
      </c>
      <c r="M101206" t="s">
        <v>27</v>
      </c>
      <c r="N101206" t="s">
        <v>22</v>
      </c>
      <c r="O101206" t="s">
        <v>22</v>
      </c>
    </row>
    <row r="101207" spans="1:15" x14ac:dyDescent="0.3">
      <c r="A101207">
        <v>101467</v>
      </c>
      <c r="B101207" t="s">
        <v>16</v>
      </c>
      <c r="C101207" t="s">
        <v>212146</v>
      </c>
      <c r="D101207" t="s">
        <v>212147</v>
      </c>
      <c r="E101207" t="s">
        <v>212148</v>
      </c>
      <c r="F101207">
        <v>1995</v>
      </c>
      <c r="G101207" t="s">
        <v>23</v>
      </c>
      <c r="H101207" t="s">
        <v>79478</v>
      </c>
      <c r="I101207" t="s">
        <v>25</v>
      </c>
      <c r="J101207">
        <v>100</v>
      </c>
      <c r="K101207" t="s">
        <v>11486</v>
      </c>
      <c r="L101207" t="s">
        <v>22</v>
      </c>
      <c r="M101207" t="s">
        <v>27</v>
      </c>
      <c r="N101207" t="s">
        <v>212149</v>
      </c>
      <c r="O101207" t="s">
        <v>22</v>
      </c>
    </row>
    <row r="101208" spans="1:15" x14ac:dyDescent="0.3">
      <c r="A101208">
        <v>101468</v>
      </c>
      <c r="B101208" t="s">
        <v>16</v>
      </c>
      <c r="C101208" t="s">
        <v>212150</v>
      </c>
      <c r="D101208" t="s">
        <v>212151</v>
      </c>
      <c r="E101208" t="s">
        <v>212152</v>
      </c>
      <c r="F101208">
        <v>1991</v>
      </c>
      <c r="G101208" t="s">
        <v>166</v>
      </c>
      <c r="H101208" t="s">
        <v>79478</v>
      </c>
      <c r="I101208" t="s">
        <v>25</v>
      </c>
      <c r="J101208">
        <v>95</v>
      </c>
      <c r="K101208" t="s">
        <v>137</v>
      </c>
      <c r="L101208" t="s">
        <v>22</v>
      </c>
      <c r="M101208" t="s">
        <v>27</v>
      </c>
      <c r="N101208" t="s">
        <v>39594</v>
      </c>
      <c r="O101208" t="s">
        <v>22</v>
      </c>
    </row>
    <row r="101209" spans="1:15" x14ac:dyDescent="0.3">
      <c r="A101209">
        <v>101469</v>
      </c>
      <c r="B101209" t="s">
        <v>25</v>
      </c>
      <c r="C101209" t="s">
        <v>212153</v>
      </c>
      <c r="D101209" t="s">
        <v>22</v>
      </c>
      <c r="E101209" t="s">
        <v>212153</v>
      </c>
      <c r="G101209" t="s">
        <v>22</v>
      </c>
      <c r="H101209" t="s">
        <v>22</v>
      </c>
      <c r="I101209" t="s">
        <v>25</v>
      </c>
      <c r="K101209" t="s">
        <v>11486</v>
      </c>
      <c r="L101209" t="s">
        <v>22</v>
      </c>
      <c r="M101209" t="s">
        <v>27</v>
      </c>
      <c r="N101209" t="s">
        <v>22</v>
      </c>
      <c r="O101209" t="s">
        <v>22</v>
      </c>
    </row>
    <row r="101210" spans="1:15" x14ac:dyDescent="0.3">
      <c r="A101210">
        <v>101470</v>
      </c>
      <c r="B101210" t="s">
        <v>25</v>
      </c>
      <c r="C101210" t="s">
        <v>212154</v>
      </c>
      <c r="D101210" t="s">
        <v>22</v>
      </c>
      <c r="E101210" t="s">
        <v>212154</v>
      </c>
      <c r="G101210" t="s">
        <v>22</v>
      </c>
      <c r="H101210" t="s">
        <v>22</v>
      </c>
      <c r="I101210" t="s">
        <v>25</v>
      </c>
      <c r="K101210" t="s">
        <v>11486</v>
      </c>
      <c r="L101210" t="s">
        <v>22</v>
      </c>
      <c r="M101210" t="s">
        <v>27</v>
      </c>
      <c r="N101210" t="s">
        <v>22</v>
      </c>
      <c r="O101210" t="s">
        <v>22</v>
      </c>
    </row>
    <row r="101211" spans="1:15" x14ac:dyDescent="0.3">
      <c r="A101211">
        <v>101471</v>
      </c>
      <c r="B101211" t="s">
        <v>25</v>
      </c>
      <c r="C101211" t="s">
        <v>212155</v>
      </c>
      <c r="D101211" t="s">
        <v>22</v>
      </c>
      <c r="E101211" t="s">
        <v>212155</v>
      </c>
      <c r="G101211" t="s">
        <v>22</v>
      </c>
      <c r="H101211" t="s">
        <v>22</v>
      </c>
      <c r="I101211" t="s">
        <v>25</v>
      </c>
      <c r="K101211" t="s">
        <v>11486</v>
      </c>
      <c r="L101211" t="s">
        <v>22</v>
      </c>
      <c r="M101211" t="s">
        <v>27</v>
      </c>
      <c r="N101211" t="s">
        <v>22</v>
      </c>
      <c r="O101211" t="s">
        <v>22</v>
      </c>
    </row>
    <row r="101212" spans="1:15" x14ac:dyDescent="0.3">
      <c r="A101212">
        <v>101472</v>
      </c>
      <c r="B101212" t="s">
        <v>25</v>
      </c>
      <c r="C101212" t="s">
        <v>212156</v>
      </c>
      <c r="D101212" t="s">
        <v>22</v>
      </c>
      <c r="E101212" t="s">
        <v>212156</v>
      </c>
      <c r="G101212" t="s">
        <v>22</v>
      </c>
      <c r="H101212" t="s">
        <v>22</v>
      </c>
      <c r="I101212" t="s">
        <v>25</v>
      </c>
      <c r="K101212" t="s">
        <v>11486</v>
      </c>
      <c r="L101212" t="s">
        <v>22</v>
      </c>
      <c r="M101212" t="s">
        <v>27</v>
      </c>
      <c r="N101212" t="s">
        <v>22</v>
      </c>
      <c r="O101212" t="s">
        <v>22</v>
      </c>
    </row>
    <row r="101213" spans="1:15" x14ac:dyDescent="0.3">
      <c r="A101213">
        <v>101473</v>
      </c>
      <c r="B101213" t="s">
        <v>16</v>
      </c>
      <c r="C101213" t="s">
        <v>212157</v>
      </c>
      <c r="D101213" t="s">
        <v>212158</v>
      </c>
      <c r="E101213" t="s">
        <v>212159</v>
      </c>
      <c r="F101213">
        <v>1996</v>
      </c>
      <c r="G101213" t="s">
        <v>86434</v>
      </c>
      <c r="H101213" t="s">
        <v>1560</v>
      </c>
      <c r="I101213" t="s">
        <v>25</v>
      </c>
      <c r="J101213">
        <v>93</v>
      </c>
      <c r="K101213" t="s">
        <v>11486</v>
      </c>
      <c r="L101213" t="s">
        <v>22</v>
      </c>
      <c r="M101213" t="s">
        <v>27</v>
      </c>
      <c r="N101213" t="s">
        <v>8197</v>
      </c>
      <c r="O101213" t="s">
        <v>22</v>
      </c>
    </row>
    <row r="101214" spans="1:15" x14ac:dyDescent="0.3">
      <c r="A101214">
        <v>101474</v>
      </c>
      <c r="B101214" t="s">
        <v>16</v>
      </c>
      <c r="C101214" t="s">
        <v>212160</v>
      </c>
      <c r="D101214" t="s">
        <v>212161</v>
      </c>
      <c r="E101214" t="s">
        <v>212162</v>
      </c>
      <c r="F101214">
        <v>1994</v>
      </c>
      <c r="G101214" t="s">
        <v>23</v>
      </c>
      <c r="H101214" t="s">
        <v>79478</v>
      </c>
      <c r="I101214" t="s">
        <v>25</v>
      </c>
      <c r="J101214">
        <v>100</v>
      </c>
      <c r="K101214" t="s">
        <v>11486</v>
      </c>
      <c r="L101214" t="s">
        <v>22</v>
      </c>
      <c r="M101214" t="s">
        <v>27</v>
      </c>
      <c r="N101214" t="s">
        <v>212163</v>
      </c>
      <c r="O101214" t="s">
        <v>22</v>
      </c>
    </row>
    <row r="101215" spans="1:15" x14ac:dyDescent="0.3">
      <c r="A101215">
        <v>101475</v>
      </c>
      <c r="B101215" t="s">
        <v>16</v>
      </c>
      <c r="C101215" t="s">
        <v>207551</v>
      </c>
      <c r="D101215" t="s">
        <v>212164</v>
      </c>
      <c r="E101215" t="s">
        <v>207551</v>
      </c>
      <c r="G101215" t="s">
        <v>22</v>
      </c>
      <c r="H101215" t="s">
        <v>22</v>
      </c>
      <c r="I101215" t="s">
        <v>25</v>
      </c>
      <c r="J101215">
        <v>25</v>
      </c>
      <c r="K101215" t="s">
        <v>137</v>
      </c>
      <c r="L101215" t="s">
        <v>22</v>
      </c>
      <c r="M101215" t="s">
        <v>27</v>
      </c>
      <c r="N101215" t="s">
        <v>22</v>
      </c>
      <c r="O101215" t="s">
        <v>22</v>
      </c>
    </row>
    <row r="101216" spans="1:15" x14ac:dyDescent="0.3">
      <c r="A101216">
        <v>101476</v>
      </c>
      <c r="B101216" t="s">
        <v>25</v>
      </c>
      <c r="C101216" t="s">
        <v>212165</v>
      </c>
      <c r="D101216" t="s">
        <v>22</v>
      </c>
      <c r="E101216" t="s">
        <v>212165</v>
      </c>
      <c r="G101216" t="s">
        <v>22</v>
      </c>
      <c r="H101216" t="s">
        <v>22</v>
      </c>
      <c r="I101216" t="s">
        <v>25</v>
      </c>
      <c r="K101216" t="s">
        <v>11486</v>
      </c>
      <c r="L101216" t="s">
        <v>22</v>
      </c>
      <c r="M101216" t="s">
        <v>27</v>
      </c>
      <c r="N101216" t="s">
        <v>22</v>
      </c>
      <c r="O101216" t="s">
        <v>22</v>
      </c>
    </row>
    <row r="101217" spans="1:15" x14ac:dyDescent="0.3">
      <c r="A101217">
        <v>101477</v>
      </c>
      <c r="B101217" t="s">
        <v>25</v>
      </c>
      <c r="C101217" t="s">
        <v>212166</v>
      </c>
      <c r="D101217" t="s">
        <v>22</v>
      </c>
      <c r="E101217" t="s">
        <v>212166</v>
      </c>
      <c r="G101217" t="s">
        <v>22</v>
      </c>
      <c r="H101217" t="s">
        <v>22</v>
      </c>
      <c r="I101217" t="s">
        <v>25</v>
      </c>
      <c r="K101217" t="s">
        <v>11486</v>
      </c>
      <c r="L101217" t="s">
        <v>22</v>
      </c>
      <c r="M101217" t="s">
        <v>27</v>
      </c>
      <c r="N101217" t="s">
        <v>22</v>
      </c>
      <c r="O101217" t="s">
        <v>22</v>
      </c>
    </row>
    <row r="101218" spans="1:15" x14ac:dyDescent="0.3">
      <c r="A101218">
        <v>101478</v>
      </c>
      <c r="B101218" t="s">
        <v>25</v>
      </c>
      <c r="C101218" t="s">
        <v>212167</v>
      </c>
      <c r="D101218" t="s">
        <v>22</v>
      </c>
      <c r="E101218" t="s">
        <v>212167</v>
      </c>
      <c r="G101218" t="s">
        <v>22</v>
      </c>
      <c r="H101218" t="s">
        <v>22</v>
      </c>
      <c r="I101218" t="s">
        <v>25</v>
      </c>
      <c r="K101218" t="s">
        <v>11486</v>
      </c>
      <c r="L101218" t="s">
        <v>22</v>
      </c>
      <c r="M101218" t="s">
        <v>27</v>
      </c>
      <c r="N101218" t="s">
        <v>22</v>
      </c>
      <c r="O101218" t="s">
        <v>22</v>
      </c>
    </row>
    <row r="101219" spans="1:15" x14ac:dyDescent="0.3">
      <c r="A101219">
        <v>101479</v>
      </c>
      <c r="B101219" t="s">
        <v>25</v>
      </c>
      <c r="C101219" t="s">
        <v>212168</v>
      </c>
      <c r="D101219" t="s">
        <v>22</v>
      </c>
      <c r="E101219" t="s">
        <v>212168</v>
      </c>
      <c r="G101219" t="s">
        <v>22</v>
      </c>
      <c r="H101219" t="s">
        <v>22</v>
      </c>
      <c r="I101219" t="s">
        <v>25</v>
      </c>
      <c r="K101219" t="s">
        <v>11486</v>
      </c>
      <c r="L101219" t="s">
        <v>22</v>
      </c>
      <c r="M101219" t="s">
        <v>27</v>
      </c>
      <c r="N101219" t="s">
        <v>22</v>
      </c>
      <c r="O101219" t="s">
        <v>22</v>
      </c>
    </row>
    <row r="101220" spans="1:15" x14ac:dyDescent="0.3">
      <c r="A101220">
        <v>101480</v>
      </c>
      <c r="B101220" t="s">
        <v>25</v>
      </c>
      <c r="C101220" t="s">
        <v>212169</v>
      </c>
      <c r="D101220" t="s">
        <v>22</v>
      </c>
      <c r="E101220" t="s">
        <v>212169</v>
      </c>
      <c r="G101220" t="s">
        <v>22</v>
      </c>
      <c r="H101220" t="s">
        <v>22</v>
      </c>
      <c r="I101220" t="s">
        <v>25</v>
      </c>
      <c r="K101220" t="s">
        <v>11486</v>
      </c>
      <c r="L101220" t="s">
        <v>22</v>
      </c>
      <c r="M101220" t="s">
        <v>27</v>
      </c>
      <c r="N101220" t="s">
        <v>22</v>
      </c>
      <c r="O101220" t="s">
        <v>22</v>
      </c>
    </row>
    <row r="101221" spans="1:15" x14ac:dyDescent="0.3">
      <c r="A101221">
        <v>101481</v>
      </c>
      <c r="B101221" t="s">
        <v>25</v>
      </c>
      <c r="C101221" t="s">
        <v>212170</v>
      </c>
      <c r="D101221" t="s">
        <v>22</v>
      </c>
      <c r="E101221" t="s">
        <v>212170</v>
      </c>
      <c r="G101221" t="s">
        <v>22</v>
      </c>
      <c r="H101221" t="s">
        <v>22</v>
      </c>
      <c r="I101221" t="s">
        <v>25</v>
      </c>
      <c r="K101221" t="s">
        <v>11486</v>
      </c>
      <c r="L101221" t="s">
        <v>22</v>
      </c>
      <c r="M101221" t="s">
        <v>27</v>
      </c>
      <c r="N101221" t="s">
        <v>22</v>
      </c>
      <c r="O101221" t="s">
        <v>22</v>
      </c>
    </row>
    <row r="101222" spans="1:15" x14ac:dyDescent="0.3">
      <c r="A101222">
        <v>101482</v>
      </c>
      <c r="B101222" t="s">
        <v>16</v>
      </c>
      <c r="C101222" t="s">
        <v>136073</v>
      </c>
      <c r="D101222" t="s">
        <v>212171</v>
      </c>
      <c r="E101222" t="s">
        <v>212172</v>
      </c>
      <c r="G101222" t="s">
        <v>22</v>
      </c>
      <c r="H101222" t="s">
        <v>22</v>
      </c>
      <c r="I101222" t="s">
        <v>25</v>
      </c>
      <c r="K101222" t="s">
        <v>137</v>
      </c>
      <c r="L101222" t="s">
        <v>22</v>
      </c>
      <c r="M101222" t="s">
        <v>27</v>
      </c>
      <c r="N101222" t="s">
        <v>22</v>
      </c>
      <c r="O101222" t="s">
        <v>22</v>
      </c>
    </row>
    <row r="101223" spans="1:15" x14ac:dyDescent="0.3">
      <c r="A101223">
        <v>101483</v>
      </c>
      <c r="B101223" t="s">
        <v>16</v>
      </c>
      <c r="C101223" t="s">
        <v>212173</v>
      </c>
      <c r="D101223" t="s">
        <v>212174</v>
      </c>
      <c r="E101223" t="s">
        <v>212173</v>
      </c>
      <c r="G101223" t="s">
        <v>22</v>
      </c>
      <c r="H101223" t="s">
        <v>22</v>
      </c>
      <c r="I101223" t="s">
        <v>25</v>
      </c>
      <c r="K101223" t="s">
        <v>424</v>
      </c>
      <c r="L101223" t="s">
        <v>22</v>
      </c>
      <c r="M101223" t="s">
        <v>27</v>
      </c>
      <c r="N101223" t="s">
        <v>22</v>
      </c>
      <c r="O101223" t="s">
        <v>22</v>
      </c>
    </row>
    <row r="101224" spans="1:15" x14ac:dyDescent="0.3">
      <c r="A101224">
        <v>101484</v>
      </c>
      <c r="B101224" t="s">
        <v>25</v>
      </c>
      <c r="C101224" t="s">
        <v>212175</v>
      </c>
      <c r="D101224" t="s">
        <v>22</v>
      </c>
      <c r="E101224" t="s">
        <v>212175</v>
      </c>
      <c r="G101224" t="s">
        <v>22</v>
      </c>
      <c r="H101224" t="s">
        <v>22</v>
      </c>
      <c r="I101224" t="s">
        <v>25</v>
      </c>
      <c r="K101224" t="s">
        <v>11486</v>
      </c>
      <c r="L101224" t="s">
        <v>22</v>
      </c>
      <c r="M101224" t="s">
        <v>27</v>
      </c>
      <c r="N101224" t="s">
        <v>22</v>
      </c>
      <c r="O101224" t="s">
        <v>22</v>
      </c>
    </row>
    <row r="101225" spans="1:15" x14ac:dyDescent="0.3">
      <c r="A101225">
        <v>101485</v>
      </c>
      <c r="B101225" t="s">
        <v>25</v>
      </c>
      <c r="C101225" t="s">
        <v>212176</v>
      </c>
      <c r="D101225" t="s">
        <v>22</v>
      </c>
      <c r="E101225" t="s">
        <v>212176</v>
      </c>
      <c r="G101225" t="s">
        <v>22</v>
      </c>
      <c r="H101225" t="s">
        <v>22</v>
      </c>
      <c r="I101225" t="s">
        <v>25</v>
      </c>
      <c r="K101225" t="s">
        <v>11486</v>
      </c>
      <c r="L101225" t="s">
        <v>22</v>
      </c>
      <c r="M101225" t="s">
        <v>27</v>
      </c>
      <c r="N101225" t="s">
        <v>22</v>
      </c>
      <c r="O101225" t="s">
        <v>22</v>
      </c>
    </row>
    <row r="101226" spans="1:15" x14ac:dyDescent="0.3">
      <c r="A101226">
        <v>101486</v>
      </c>
      <c r="B101226" t="s">
        <v>16</v>
      </c>
      <c r="C101226" t="s">
        <v>212177</v>
      </c>
      <c r="D101226" t="s">
        <v>212178</v>
      </c>
      <c r="E101226" t="s">
        <v>212179</v>
      </c>
      <c r="G101226" t="s">
        <v>22</v>
      </c>
      <c r="H101226" t="s">
        <v>22</v>
      </c>
      <c r="I101226" t="s">
        <v>25</v>
      </c>
      <c r="J101226">
        <v>25</v>
      </c>
      <c r="K101226" t="s">
        <v>33</v>
      </c>
      <c r="L101226" t="s">
        <v>22</v>
      </c>
      <c r="M101226" t="s">
        <v>27</v>
      </c>
      <c r="N101226" t="s">
        <v>22</v>
      </c>
      <c r="O101226" t="s">
        <v>22</v>
      </c>
    </row>
    <row r="101227" spans="1:15" x14ac:dyDescent="0.3">
      <c r="A101227">
        <v>101487</v>
      </c>
      <c r="B101227" t="s">
        <v>25</v>
      </c>
      <c r="C101227" t="s">
        <v>212180</v>
      </c>
      <c r="D101227" t="s">
        <v>22</v>
      </c>
      <c r="E101227" t="s">
        <v>212180</v>
      </c>
      <c r="G101227" t="s">
        <v>22</v>
      </c>
      <c r="H101227" t="s">
        <v>22</v>
      </c>
      <c r="I101227" t="s">
        <v>25</v>
      </c>
      <c r="K101227" t="s">
        <v>11486</v>
      </c>
      <c r="L101227" t="s">
        <v>22</v>
      </c>
      <c r="M101227" t="s">
        <v>27</v>
      </c>
      <c r="N101227" t="s">
        <v>22</v>
      </c>
      <c r="O101227" t="s">
        <v>22</v>
      </c>
    </row>
    <row r="101228" spans="1:15" x14ac:dyDescent="0.3">
      <c r="A101228">
        <v>101488</v>
      </c>
      <c r="B101228" t="s">
        <v>25</v>
      </c>
      <c r="C101228" t="s">
        <v>212181</v>
      </c>
      <c r="D101228" t="s">
        <v>22</v>
      </c>
      <c r="E101228" t="s">
        <v>212181</v>
      </c>
      <c r="G101228" t="s">
        <v>22</v>
      </c>
      <c r="H101228" t="s">
        <v>22</v>
      </c>
      <c r="I101228" t="s">
        <v>25</v>
      </c>
      <c r="K101228" t="s">
        <v>11486</v>
      </c>
      <c r="L101228" t="s">
        <v>22</v>
      </c>
      <c r="M101228" t="s">
        <v>27</v>
      </c>
      <c r="N101228" t="s">
        <v>22</v>
      </c>
      <c r="O101228" t="s">
        <v>22</v>
      </c>
    </row>
    <row r="101229" spans="1:15" x14ac:dyDescent="0.3">
      <c r="A101229">
        <v>101489</v>
      </c>
      <c r="B101229" t="s">
        <v>25</v>
      </c>
      <c r="C101229" t="s">
        <v>212182</v>
      </c>
      <c r="D101229" t="s">
        <v>22</v>
      </c>
      <c r="E101229" t="s">
        <v>212182</v>
      </c>
      <c r="G101229" t="s">
        <v>22</v>
      </c>
      <c r="H101229" t="s">
        <v>22</v>
      </c>
      <c r="I101229" t="s">
        <v>25</v>
      </c>
      <c r="K101229" t="s">
        <v>11486</v>
      </c>
      <c r="L101229" t="s">
        <v>22</v>
      </c>
      <c r="M101229" t="s">
        <v>27</v>
      </c>
      <c r="N101229" t="s">
        <v>22</v>
      </c>
      <c r="O101229" t="s">
        <v>22</v>
      </c>
    </row>
    <row r="101230" spans="1:15" x14ac:dyDescent="0.3">
      <c r="A101230">
        <v>101490</v>
      </c>
      <c r="B101230" t="s">
        <v>16</v>
      </c>
      <c r="C101230" t="s">
        <v>212183</v>
      </c>
      <c r="D101230" t="s">
        <v>212184</v>
      </c>
      <c r="E101230" t="s">
        <v>212183</v>
      </c>
      <c r="G101230" t="s">
        <v>22</v>
      </c>
      <c r="H101230" t="s">
        <v>22</v>
      </c>
      <c r="I101230" t="s">
        <v>25</v>
      </c>
      <c r="J101230">
        <v>25</v>
      </c>
      <c r="K101230" t="s">
        <v>137</v>
      </c>
      <c r="L101230" t="s">
        <v>22</v>
      </c>
      <c r="M101230" t="s">
        <v>27</v>
      </c>
      <c r="N101230" t="s">
        <v>22</v>
      </c>
      <c r="O101230" t="s">
        <v>22</v>
      </c>
    </row>
    <row r="101231" spans="1:15" x14ac:dyDescent="0.3">
      <c r="A101231">
        <v>101491</v>
      </c>
      <c r="B101231" t="s">
        <v>16</v>
      </c>
      <c r="C101231" t="s">
        <v>212185</v>
      </c>
      <c r="D101231" t="s">
        <v>212186</v>
      </c>
      <c r="E101231" t="s">
        <v>212185</v>
      </c>
      <c r="G101231" t="s">
        <v>22</v>
      </c>
      <c r="H101231" t="s">
        <v>22</v>
      </c>
      <c r="I101231" t="s">
        <v>25</v>
      </c>
      <c r="J101231">
        <v>25</v>
      </c>
      <c r="K101231" t="s">
        <v>137</v>
      </c>
      <c r="L101231" t="s">
        <v>22</v>
      </c>
      <c r="M101231" t="s">
        <v>27</v>
      </c>
      <c r="N101231" t="s">
        <v>22</v>
      </c>
      <c r="O101231" t="s">
        <v>22</v>
      </c>
    </row>
    <row r="101232" spans="1:15" x14ac:dyDescent="0.3">
      <c r="A101232">
        <v>101492</v>
      </c>
      <c r="B101232" t="s">
        <v>25</v>
      </c>
      <c r="C101232" t="s">
        <v>212187</v>
      </c>
      <c r="D101232" t="s">
        <v>22</v>
      </c>
      <c r="E101232" t="s">
        <v>212187</v>
      </c>
      <c r="G101232" t="s">
        <v>22</v>
      </c>
      <c r="H101232" t="s">
        <v>22</v>
      </c>
      <c r="I101232" t="s">
        <v>25</v>
      </c>
      <c r="K101232" t="s">
        <v>11486</v>
      </c>
      <c r="L101232" t="s">
        <v>22</v>
      </c>
      <c r="M101232" t="s">
        <v>27</v>
      </c>
      <c r="N101232" t="s">
        <v>22</v>
      </c>
      <c r="O101232" t="s">
        <v>22</v>
      </c>
    </row>
    <row r="101233" spans="1:15" x14ac:dyDescent="0.3">
      <c r="A101233">
        <v>101493</v>
      </c>
      <c r="B101233" t="s">
        <v>16</v>
      </c>
      <c r="C101233" t="s">
        <v>212188</v>
      </c>
      <c r="D101233" t="s">
        <v>212189</v>
      </c>
      <c r="E101233" t="s">
        <v>212190</v>
      </c>
      <c r="F101233">
        <v>1995</v>
      </c>
      <c r="G101233" t="s">
        <v>681</v>
      </c>
      <c r="H101233" t="s">
        <v>79478</v>
      </c>
      <c r="I101233" t="s">
        <v>25</v>
      </c>
      <c r="J101233">
        <v>93</v>
      </c>
      <c r="K101233" t="s">
        <v>33</v>
      </c>
      <c r="L101233" t="s">
        <v>22</v>
      </c>
      <c r="M101233" t="s">
        <v>27</v>
      </c>
      <c r="N101233" t="s">
        <v>622</v>
      </c>
      <c r="O101233" t="s">
        <v>22</v>
      </c>
    </row>
    <row r="101234" spans="1:15" x14ac:dyDescent="0.3">
      <c r="A101234">
        <v>101494</v>
      </c>
      <c r="B101234" t="s">
        <v>25</v>
      </c>
      <c r="C101234" t="s">
        <v>212191</v>
      </c>
      <c r="D101234" t="s">
        <v>22</v>
      </c>
      <c r="E101234" t="s">
        <v>212191</v>
      </c>
      <c r="G101234" t="s">
        <v>22</v>
      </c>
      <c r="H101234" t="s">
        <v>22</v>
      </c>
      <c r="I101234" t="s">
        <v>25</v>
      </c>
      <c r="K101234" t="s">
        <v>11486</v>
      </c>
      <c r="L101234" t="s">
        <v>22</v>
      </c>
      <c r="M101234" t="s">
        <v>27</v>
      </c>
      <c r="N101234" t="s">
        <v>22</v>
      </c>
      <c r="O101234" t="s">
        <v>22</v>
      </c>
    </row>
    <row r="101235" spans="1:15" x14ac:dyDescent="0.3">
      <c r="A101235">
        <v>101495</v>
      </c>
      <c r="B101235" t="s">
        <v>25</v>
      </c>
      <c r="C101235" t="s">
        <v>212192</v>
      </c>
      <c r="D101235" t="s">
        <v>22</v>
      </c>
      <c r="E101235" t="s">
        <v>212192</v>
      </c>
      <c r="G101235" t="s">
        <v>22</v>
      </c>
      <c r="H101235" t="s">
        <v>22</v>
      </c>
      <c r="I101235" t="s">
        <v>25</v>
      </c>
      <c r="K101235" t="s">
        <v>11486</v>
      </c>
      <c r="L101235" t="s">
        <v>22</v>
      </c>
      <c r="M101235" t="s">
        <v>27</v>
      </c>
      <c r="N101235" t="s">
        <v>22</v>
      </c>
      <c r="O101235" t="s">
        <v>22</v>
      </c>
    </row>
    <row r="101236" spans="1:15" x14ac:dyDescent="0.3">
      <c r="A101236">
        <v>101496</v>
      </c>
      <c r="B101236" t="s">
        <v>25</v>
      </c>
      <c r="C101236" t="s">
        <v>212193</v>
      </c>
      <c r="D101236" t="s">
        <v>22</v>
      </c>
      <c r="E101236" t="s">
        <v>212193</v>
      </c>
      <c r="G101236" t="s">
        <v>22</v>
      </c>
      <c r="H101236" t="s">
        <v>22</v>
      </c>
      <c r="I101236" t="s">
        <v>25</v>
      </c>
      <c r="K101236" t="s">
        <v>11486</v>
      </c>
      <c r="L101236" t="s">
        <v>22</v>
      </c>
      <c r="M101236" t="s">
        <v>27</v>
      </c>
      <c r="N101236" t="s">
        <v>22</v>
      </c>
      <c r="O101236" t="s">
        <v>22</v>
      </c>
    </row>
    <row r="101237" spans="1:15" x14ac:dyDescent="0.3">
      <c r="A101237">
        <v>101497</v>
      </c>
      <c r="B101237" t="s">
        <v>25</v>
      </c>
      <c r="C101237" t="s">
        <v>212194</v>
      </c>
      <c r="D101237" t="s">
        <v>22</v>
      </c>
      <c r="E101237" t="s">
        <v>212194</v>
      </c>
      <c r="G101237" t="s">
        <v>22</v>
      </c>
      <c r="H101237" t="s">
        <v>22</v>
      </c>
      <c r="I101237" t="s">
        <v>25</v>
      </c>
      <c r="K101237" t="s">
        <v>11486</v>
      </c>
      <c r="L101237" t="s">
        <v>22</v>
      </c>
      <c r="M101237" t="s">
        <v>27</v>
      </c>
      <c r="N101237" t="s">
        <v>22</v>
      </c>
      <c r="O101237" t="s">
        <v>22</v>
      </c>
    </row>
    <row r="101238" spans="1:15" x14ac:dyDescent="0.3">
      <c r="A101238">
        <v>101498</v>
      </c>
      <c r="B101238" t="s">
        <v>16</v>
      </c>
      <c r="C101238" t="s">
        <v>212195</v>
      </c>
      <c r="D101238" t="s">
        <v>212196</v>
      </c>
      <c r="E101238" t="s">
        <v>212195</v>
      </c>
      <c r="G101238" t="s">
        <v>22</v>
      </c>
      <c r="H101238" t="s">
        <v>22</v>
      </c>
      <c r="I101238" t="s">
        <v>25</v>
      </c>
      <c r="K101238" t="s">
        <v>424</v>
      </c>
      <c r="L101238" t="s">
        <v>22</v>
      </c>
      <c r="M101238" t="s">
        <v>27</v>
      </c>
      <c r="N101238" t="s">
        <v>22</v>
      </c>
      <c r="O101238" t="s">
        <v>22</v>
      </c>
    </row>
    <row r="101239" spans="1:15" x14ac:dyDescent="0.3">
      <c r="A101239">
        <v>101499</v>
      </c>
      <c r="B101239" t="s">
        <v>16</v>
      </c>
      <c r="C101239" t="s">
        <v>212197</v>
      </c>
      <c r="D101239" t="s">
        <v>212198</v>
      </c>
      <c r="E101239" t="s">
        <v>212197</v>
      </c>
      <c r="G101239" t="s">
        <v>22</v>
      </c>
      <c r="H101239" t="s">
        <v>22</v>
      </c>
      <c r="I101239" t="s">
        <v>25</v>
      </c>
      <c r="K101239" t="s">
        <v>424</v>
      </c>
      <c r="L101239" t="s">
        <v>22</v>
      </c>
      <c r="M101239" t="s">
        <v>27</v>
      </c>
      <c r="N101239" t="s">
        <v>22</v>
      </c>
      <c r="O101239" t="s">
        <v>22</v>
      </c>
    </row>
    <row r="101240" spans="1:15" x14ac:dyDescent="0.3">
      <c r="A101240">
        <v>101500</v>
      </c>
      <c r="B101240" t="s">
        <v>25</v>
      </c>
      <c r="C101240" t="s">
        <v>212199</v>
      </c>
      <c r="D101240" t="s">
        <v>22</v>
      </c>
      <c r="E101240" t="s">
        <v>212199</v>
      </c>
      <c r="G101240" t="s">
        <v>22</v>
      </c>
      <c r="H101240" t="s">
        <v>22</v>
      </c>
      <c r="I101240" t="s">
        <v>25</v>
      </c>
      <c r="K101240" t="s">
        <v>11486</v>
      </c>
      <c r="L101240" t="s">
        <v>22</v>
      </c>
      <c r="M101240" t="s">
        <v>27</v>
      </c>
      <c r="N101240" t="s">
        <v>22</v>
      </c>
      <c r="O101240" t="s">
        <v>22</v>
      </c>
    </row>
    <row r="101241" spans="1:15" x14ac:dyDescent="0.3">
      <c r="A101241">
        <v>101501</v>
      </c>
      <c r="B101241" t="s">
        <v>16</v>
      </c>
      <c r="C101241" t="s">
        <v>212200</v>
      </c>
      <c r="D101241" t="s">
        <v>212201</v>
      </c>
      <c r="E101241" t="s">
        <v>212202</v>
      </c>
      <c r="G101241" t="s">
        <v>22</v>
      </c>
      <c r="H101241" t="s">
        <v>22</v>
      </c>
      <c r="I101241" t="s">
        <v>25</v>
      </c>
      <c r="J101241">
        <v>85</v>
      </c>
      <c r="K101241" t="s">
        <v>11486</v>
      </c>
      <c r="L101241" t="s">
        <v>22</v>
      </c>
      <c r="M101241" t="s">
        <v>27</v>
      </c>
      <c r="N101241" t="s">
        <v>22</v>
      </c>
      <c r="O101241" t="s">
        <v>22</v>
      </c>
    </row>
    <row r="101242" spans="1:15" x14ac:dyDescent="0.3">
      <c r="A101242">
        <v>101502</v>
      </c>
      <c r="B101242" t="s">
        <v>25</v>
      </c>
      <c r="C101242" t="s">
        <v>212203</v>
      </c>
      <c r="D101242" t="s">
        <v>22</v>
      </c>
      <c r="E101242" t="s">
        <v>212203</v>
      </c>
      <c r="G101242" t="s">
        <v>22</v>
      </c>
      <c r="H101242" t="s">
        <v>22</v>
      </c>
      <c r="I101242" t="s">
        <v>25</v>
      </c>
      <c r="K101242" t="s">
        <v>11486</v>
      </c>
      <c r="L101242" t="s">
        <v>22</v>
      </c>
      <c r="M101242" t="s">
        <v>27</v>
      </c>
      <c r="N101242" t="s">
        <v>22</v>
      </c>
      <c r="O101242" t="s">
        <v>22</v>
      </c>
    </row>
    <row r="101243" spans="1:15" x14ac:dyDescent="0.3">
      <c r="A101243">
        <v>101503</v>
      </c>
      <c r="B101243" t="s">
        <v>16</v>
      </c>
      <c r="C101243" t="s">
        <v>212204</v>
      </c>
      <c r="D101243" t="s">
        <v>212204</v>
      </c>
      <c r="E101243" t="s">
        <v>212205</v>
      </c>
      <c r="G101243" t="s">
        <v>22</v>
      </c>
      <c r="H101243" t="s">
        <v>22</v>
      </c>
      <c r="I101243" t="s">
        <v>25</v>
      </c>
      <c r="K101243" t="s">
        <v>33</v>
      </c>
      <c r="L101243" t="s">
        <v>22</v>
      </c>
      <c r="M101243" t="s">
        <v>27</v>
      </c>
      <c r="N101243" t="s">
        <v>22</v>
      </c>
      <c r="O101243" t="s">
        <v>22</v>
      </c>
    </row>
    <row r="101244" spans="1:15" x14ac:dyDescent="0.3">
      <c r="A101244">
        <v>101504</v>
      </c>
      <c r="B101244" t="s">
        <v>16</v>
      </c>
      <c r="C101244" t="s">
        <v>212206</v>
      </c>
      <c r="D101244" t="s">
        <v>212207</v>
      </c>
      <c r="E101244" t="s">
        <v>212208</v>
      </c>
      <c r="G101244" t="s">
        <v>22</v>
      </c>
      <c r="H101244" t="s">
        <v>22</v>
      </c>
      <c r="I101244" t="s">
        <v>25</v>
      </c>
      <c r="J101244">
        <v>25</v>
      </c>
      <c r="K101244" t="s">
        <v>137</v>
      </c>
      <c r="L101244" t="s">
        <v>22</v>
      </c>
      <c r="M101244" t="s">
        <v>27</v>
      </c>
      <c r="N101244" t="s">
        <v>22</v>
      </c>
      <c r="O101244" t="s">
        <v>22</v>
      </c>
    </row>
    <row r="101245" spans="1:15" x14ac:dyDescent="0.3">
      <c r="A101245">
        <v>101505</v>
      </c>
      <c r="B101245" t="s">
        <v>25</v>
      </c>
      <c r="C101245" t="s">
        <v>212209</v>
      </c>
      <c r="D101245" t="s">
        <v>22</v>
      </c>
      <c r="E101245" t="s">
        <v>212210</v>
      </c>
      <c r="G101245" t="s">
        <v>22</v>
      </c>
      <c r="H101245" t="s">
        <v>22</v>
      </c>
      <c r="I101245" t="s">
        <v>25</v>
      </c>
      <c r="K101245" t="s">
        <v>11486</v>
      </c>
      <c r="L101245" t="s">
        <v>22</v>
      </c>
      <c r="M101245" t="s">
        <v>27</v>
      </c>
      <c r="N101245" t="s">
        <v>22</v>
      </c>
      <c r="O101245" t="s">
        <v>22</v>
      </c>
    </row>
    <row r="101246" spans="1:15" x14ac:dyDescent="0.3">
      <c r="A101246">
        <v>101506</v>
      </c>
      <c r="B101246" t="s">
        <v>25</v>
      </c>
      <c r="C101246" t="s">
        <v>212211</v>
      </c>
      <c r="D101246" t="s">
        <v>22</v>
      </c>
      <c r="E101246" t="s">
        <v>212211</v>
      </c>
      <c r="G101246" t="s">
        <v>22</v>
      </c>
      <c r="H101246" t="s">
        <v>22</v>
      </c>
      <c r="I101246" t="s">
        <v>25</v>
      </c>
      <c r="K101246" t="s">
        <v>11486</v>
      </c>
      <c r="L101246" t="s">
        <v>22</v>
      </c>
      <c r="M101246" t="s">
        <v>27</v>
      </c>
      <c r="N101246" t="s">
        <v>22</v>
      </c>
      <c r="O101246" t="s">
        <v>22</v>
      </c>
    </row>
    <row r="101247" spans="1:15" x14ac:dyDescent="0.3">
      <c r="A101247">
        <v>101507</v>
      </c>
      <c r="B101247" t="s">
        <v>16</v>
      </c>
      <c r="C101247" t="s">
        <v>212212</v>
      </c>
      <c r="D101247" t="s">
        <v>212213</v>
      </c>
      <c r="E101247" t="s">
        <v>212212</v>
      </c>
      <c r="G101247" t="s">
        <v>22</v>
      </c>
      <c r="H101247" t="s">
        <v>22</v>
      </c>
      <c r="I101247" t="s">
        <v>25</v>
      </c>
      <c r="K101247" t="s">
        <v>424</v>
      </c>
      <c r="L101247" t="s">
        <v>22</v>
      </c>
      <c r="M101247" t="s">
        <v>27</v>
      </c>
      <c r="N101247" t="s">
        <v>22</v>
      </c>
      <c r="O101247" t="s">
        <v>22</v>
      </c>
    </row>
    <row r="101248" spans="1:15" x14ac:dyDescent="0.3">
      <c r="A101248">
        <v>101508</v>
      </c>
      <c r="B101248" t="s">
        <v>25</v>
      </c>
      <c r="C101248" t="s">
        <v>212214</v>
      </c>
      <c r="D101248" t="s">
        <v>22</v>
      </c>
      <c r="E101248" t="s">
        <v>212214</v>
      </c>
      <c r="G101248" t="s">
        <v>22</v>
      </c>
      <c r="H101248" t="s">
        <v>22</v>
      </c>
      <c r="I101248" t="s">
        <v>25</v>
      </c>
      <c r="K101248" t="s">
        <v>11486</v>
      </c>
      <c r="L101248" t="s">
        <v>22</v>
      </c>
      <c r="M101248" t="s">
        <v>27</v>
      </c>
      <c r="N101248" t="s">
        <v>22</v>
      </c>
      <c r="O101248" t="s">
        <v>22</v>
      </c>
    </row>
    <row r="101249" spans="1:15" x14ac:dyDescent="0.3">
      <c r="A101249">
        <v>101509</v>
      </c>
      <c r="B101249" t="s">
        <v>16</v>
      </c>
      <c r="C101249" t="s">
        <v>212215</v>
      </c>
      <c r="D101249" t="s">
        <v>212216</v>
      </c>
      <c r="E101249" t="s">
        <v>212217</v>
      </c>
      <c r="G101249" t="s">
        <v>22</v>
      </c>
      <c r="H101249" t="s">
        <v>22</v>
      </c>
      <c r="I101249" t="s">
        <v>25</v>
      </c>
      <c r="J101249">
        <v>25</v>
      </c>
      <c r="K101249" t="s">
        <v>33</v>
      </c>
      <c r="L101249" t="s">
        <v>22</v>
      </c>
      <c r="M101249" t="s">
        <v>27</v>
      </c>
      <c r="N101249" t="s">
        <v>22</v>
      </c>
      <c r="O101249" t="s">
        <v>22</v>
      </c>
    </row>
    <row r="101250" spans="1:15" x14ac:dyDescent="0.3">
      <c r="A101250">
        <v>101510</v>
      </c>
      <c r="B101250" t="s">
        <v>25</v>
      </c>
      <c r="C101250" t="s">
        <v>212218</v>
      </c>
      <c r="D101250" t="s">
        <v>22</v>
      </c>
      <c r="E101250" t="s">
        <v>212219</v>
      </c>
      <c r="G101250" t="s">
        <v>22</v>
      </c>
      <c r="H101250" t="s">
        <v>22</v>
      </c>
      <c r="I101250" t="s">
        <v>25</v>
      </c>
      <c r="K101250" t="s">
        <v>11486</v>
      </c>
      <c r="L101250" t="s">
        <v>22</v>
      </c>
      <c r="M101250" t="s">
        <v>27</v>
      </c>
      <c r="N101250" t="s">
        <v>22</v>
      </c>
      <c r="O101250" t="s">
        <v>22</v>
      </c>
    </row>
    <row r="101251" spans="1:15" x14ac:dyDescent="0.3">
      <c r="A101251">
        <v>101511</v>
      </c>
      <c r="B101251" t="s">
        <v>25</v>
      </c>
      <c r="C101251" t="s">
        <v>212220</v>
      </c>
      <c r="D101251" t="s">
        <v>22</v>
      </c>
      <c r="E101251" t="s">
        <v>212220</v>
      </c>
      <c r="G101251" t="s">
        <v>22</v>
      </c>
      <c r="H101251" t="s">
        <v>22</v>
      </c>
      <c r="I101251" t="s">
        <v>25</v>
      </c>
      <c r="K101251" t="s">
        <v>11486</v>
      </c>
      <c r="L101251" t="s">
        <v>22</v>
      </c>
      <c r="M101251" t="s">
        <v>27</v>
      </c>
      <c r="N101251" t="s">
        <v>22</v>
      </c>
      <c r="O101251" t="s">
        <v>22</v>
      </c>
    </row>
    <row r="101252" spans="1:15" x14ac:dyDescent="0.3">
      <c r="A101252">
        <v>101512</v>
      </c>
      <c r="B101252" t="s">
        <v>25</v>
      </c>
      <c r="C101252" t="s">
        <v>212221</v>
      </c>
      <c r="D101252" t="s">
        <v>22</v>
      </c>
      <c r="E101252" t="s">
        <v>212221</v>
      </c>
      <c r="G101252" t="s">
        <v>22</v>
      </c>
      <c r="H101252" t="s">
        <v>22</v>
      </c>
      <c r="I101252" t="s">
        <v>25</v>
      </c>
      <c r="K101252" t="s">
        <v>11486</v>
      </c>
      <c r="L101252" t="s">
        <v>22</v>
      </c>
      <c r="M101252" t="s">
        <v>27</v>
      </c>
      <c r="N101252" t="s">
        <v>22</v>
      </c>
      <c r="O101252" t="s">
        <v>22</v>
      </c>
    </row>
    <row r="101253" spans="1:15" x14ac:dyDescent="0.3">
      <c r="A101253">
        <v>101513</v>
      </c>
      <c r="B101253" t="s">
        <v>25</v>
      </c>
      <c r="C101253" t="s">
        <v>212222</v>
      </c>
      <c r="D101253" t="s">
        <v>22</v>
      </c>
      <c r="E101253" t="s">
        <v>212222</v>
      </c>
      <c r="G101253" t="s">
        <v>22</v>
      </c>
      <c r="H101253" t="s">
        <v>22</v>
      </c>
      <c r="I101253" t="s">
        <v>25</v>
      </c>
      <c r="K101253" t="s">
        <v>11486</v>
      </c>
      <c r="L101253" t="s">
        <v>22</v>
      </c>
      <c r="M101253" t="s">
        <v>27</v>
      </c>
      <c r="N101253" t="s">
        <v>22</v>
      </c>
      <c r="O101253" t="s">
        <v>22</v>
      </c>
    </row>
    <row r="101254" spans="1:15" x14ac:dyDescent="0.3">
      <c r="A101254">
        <v>101514</v>
      </c>
      <c r="B101254" t="s">
        <v>25</v>
      </c>
      <c r="C101254" t="s">
        <v>212223</v>
      </c>
      <c r="D101254" t="s">
        <v>22</v>
      </c>
      <c r="E101254" t="s">
        <v>212223</v>
      </c>
      <c r="G101254" t="s">
        <v>22</v>
      </c>
      <c r="H101254" t="s">
        <v>22</v>
      </c>
      <c r="I101254" t="s">
        <v>25</v>
      </c>
      <c r="K101254" t="s">
        <v>11486</v>
      </c>
      <c r="L101254" t="s">
        <v>22</v>
      </c>
      <c r="M101254" t="s">
        <v>27</v>
      </c>
      <c r="N101254" t="s">
        <v>22</v>
      </c>
      <c r="O101254" t="s">
        <v>22</v>
      </c>
    </row>
    <row r="101255" spans="1:15" x14ac:dyDescent="0.3">
      <c r="A101255">
        <v>101515</v>
      </c>
      <c r="B101255" t="s">
        <v>16</v>
      </c>
      <c r="C101255" t="s">
        <v>212224</v>
      </c>
      <c r="D101255" t="s">
        <v>212225</v>
      </c>
      <c r="E101255" t="s">
        <v>212224</v>
      </c>
      <c r="G101255" t="s">
        <v>22</v>
      </c>
      <c r="H101255" t="s">
        <v>22</v>
      </c>
      <c r="I101255" t="s">
        <v>25</v>
      </c>
      <c r="K101255" t="s">
        <v>424</v>
      </c>
      <c r="L101255" t="s">
        <v>22</v>
      </c>
      <c r="M101255" t="s">
        <v>27</v>
      </c>
      <c r="N101255" t="s">
        <v>22</v>
      </c>
      <c r="O101255" t="s">
        <v>22</v>
      </c>
    </row>
    <row r="101256" spans="1:15" x14ac:dyDescent="0.3">
      <c r="A101256">
        <v>101516</v>
      </c>
      <c r="B101256" t="s">
        <v>25</v>
      </c>
      <c r="C101256" t="s">
        <v>212226</v>
      </c>
      <c r="D101256" t="s">
        <v>22</v>
      </c>
      <c r="E101256" t="s">
        <v>212226</v>
      </c>
      <c r="G101256" t="s">
        <v>22</v>
      </c>
      <c r="H101256" t="s">
        <v>22</v>
      </c>
      <c r="I101256" t="s">
        <v>25</v>
      </c>
      <c r="K101256" t="s">
        <v>11486</v>
      </c>
      <c r="L101256" t="s">
        <v>22</v>
      </c>
      <c r="M101256" t="s">
        <v>27</v>
      </c>
      <c r="N101256" t="s">
        <v>22</v>
      </c>
      <c r="O101256" t="s">
        <v>22</v>
      </c>
    </row>
    <row r="101257" spans="1:15" x14ac:dyDescent="0.3">
      <c r="A101257">
        <v>101517</v>
      </c>
      <c r="B101257" t="s">
        <v>16</v>
      </c>
      <c r="C101257" t="s">
        <v>212227</v>
      </c>
      <c r="D101257" t="s">
        <v>212228</v>
      </c>
      <c r="E101257" t="s">
        <v>212227</v>
      </c>
      <c r="G101257" t="s">
        <v>22</v>
      </c>
      <c r="H101257" t="s">
        <v>22</v>
      </c>
      <c r="I101257" t="s">
        <v>25</v>
      </c>
      <c r="K101257" t="s">
        <v>137</v>
      </c>
      <c r="L101257" t="s">
        <v>22</v>
      </c>
      <c r="M101257" t="s">
        <v>27</v>
      </c>
      <c r="N101257" t="s">
        <v>22</v>
      </c>
      <c r="O101257" t="s">
        <v>22</v>
      </c>
    </row>
    <row r="101258" spans="1:15" x14ac:dyDescent="0.3">
      <c r="A101258">
        <v>101518</v>
      </c>
      <c r="B101258" t="s">
        <v>25</v>
      </c>
      <c r="C101258" t="s">
        <v>212229</v>
      </c>
      <c r="D101258" t="s">
        <v>22</v>
      </c>
      <c r="E101258" t="s">
        <v>212229</v>
      </c>
      <c r="G101258" t="s">
        <v>22</v>
      </c>
      <c r="H101258" t="s">
        <v>22</v>
      </c>
      <c r="I101258" t="s">
        <v>25</v>
      </c>
      <c r="K101258" t="s">
        <v>11486</v>
      </c>
      <c r="L101258" t="s">
        <v>22</v>
      </c>
      <c r="M101258" t="s">
        <v>27</v>
      </c>
      <c r="N101258" t="s">
        <v>22</v>
      </c>
      <c r="O101258" t="s">
        <v>22</v>
      </c>
    </row>
    <row r="101259" spans="1:15" x14ac:dyDescent="0.3">
      <c r="A101259">
        <v>101519</v>
      </c>
      <c r="B101259" t="s">
        <v>16</v>
      </c>
      <c r="C101259" t="s">
        <v>212230</v>
      </c>
      <c r="D101259" t="s">
        <v>212231</v>
      </c>
      <c r="E101259" t="s">
        <v>212232</v>
      </c>
      <c r="G101259" t="s">
        <v>22</v>
      </c>
      <c r="H101259" t="s">
        <v>22</v>
      </c>
      <c r="I101259" t="s">
        <v>25</v>
      </c>
      <c r="J101259">
        <v>25</v>
      </c>
      <c r="K101259" t="s">
        <v>82871</v>
      </c>
      <c r="L101259" t="s">
        <v>22</v>
      </c>
      <c r="M101259" t="s">
        <v>27</v>
      </c>
      <c r="N101259" t="s">
        <v>22</v>
      </c>
      <c r="O101259" t="s">
        <v>22</v>
      </c>
    </row>
    <row r="101260" spans="1:15" x14ac:dyDescent="0.3">
      <c r="A101260">
        <v>101520</v>
      </c>
      <c r="B101260" t="s">
        <v>25</v>
      </c>
      <c r="C101260" t="s">
        <v>212233</v>
      </c>
      <c r="D101260" t="s">
        <v>22</v>
      </c>
      <c r="E101260" t="s">
        <v>212233</v>
      </c>
      <c r="G101260" t="s">
        <v>22</v>
      </c>
      <c r="H101260" t="s">
        <v>22</v>
      </c>
      <c r="I101260" t="s">
        <v>25</v>
      </c>
      <c r="K101260" t="s">
        <v>11486</v>
      </c>
      <c r="L101260" t="s">
        <v>22</v>
      </c>
      <c r="M101260" t="s">
        <v>27</v>
      </c>
      <c r="N101260" t="s">
        <v>22</v>
      </c>
      <c r="O101260" t="s">
        <v>22</v>
      </c>
    </row>
    <row r="101261" spans="1:15" x14ac:dyDescent="0.3">
      <c r="A101261">
        <v>101521</v>
      </c>
      <c r="B101261" t="s">
        <v>25</v>
      </c>
      <c r="C101261" t="s">
        <v>212234</v>
      </c>
      <c r="D101261" t="s">
        <v>22</v>
      </c>
      <c r="E101261" t="s">
        <v>212234</v>
      </c>
      <c r="G101261" t="s">
        <v>22</v>
      </c>
      <c r="H101261" t="s">
        <v>22</v>
      </c>
      <c r="I101261" t="s">
        <v>25</v>
      </c>
      <c r="K101261" t="s">
        <v>11486</v>
      </c>
      <c r="L101261" t="s">
        <v>22</v>
      </c>
      <c r="M101261" t="s">
        <v>27</v>
      </c>
      <c r="N101261" t="s">
        <v>22</v>
      </c>
      <c r="O101261" t="s">
        <v>22</v>
      </c>
    </row>
    <row r="101262" spans="1:15" x14ac:dyDescent="0.3">
      <c r="A101262">
        <v>101522</v>
      </c>
      <c r="B101262" t="s">
        <v>16</v>
      </c>
      <c r="C101262" t="s">
        <v>212235</v>
      </c>
      <c r="D101262" t="s">
        <v>212236</v>
      </c>
      <c r="E101262" t="s">
        <v>212235</v>
      </c>
      <c r="G101262" t="s">
        <v>22</v>
      </c>
      <c r="H101262" t="s">
        <v>22</v>
      </c>
      <c r="I101262" t="s">
        <v>25</v>
      </c>
      <c r="K101262" t="s">
        <v>424</v>
      </c>
      <c r="L101262" t="s">
        <v>22</v>
      </c>
      <c r="M101262" t="s">
        <v>27</v>
      </c>
      <c r="N101262" t="s">
        <v>22</v>
      </c>
      <c r="O101262" t="s">
        <v>22</v>
      </c>
    </row>
    <row r="101263" spans="1:15" x14ac:dyDescent="0.3">
      <c r="A101263">
        <v>101523</v>
      </c>
      <c r="B101263" t="s">
        <v>25</v>
      </c>
      <c r="C101263" t="s">
        <v>212237</v>
      </c>
      <c r="D101263" t="s">
        <v>22</v>
      </c>
      <c r="E101263" t="s">
        <v>212237</v>
      </c>
      <c r="G101263" t="s">
        <v>22</v>
      </c>
      <c r="H101263" t="s">
        <v>22</v>
      </c>
      <c r="I101263" t="s">
        <v>25</v>
      </c>
      <c r="K101263" t="s">
        <v>11486</v>
      </c>
      <c r="L101263" t="s">
        <v>22</v>
      </c>
      <c r="M101263" t="s">
        <v>27</v>
      </c>
      <c r="N101263" t="s">
        <v>22</v>
      </c>
      <c r="O101263" t="s">
        <v>22</v>
      </c>
    </row>
    <row r="101264" spans="1:15" x14ac:dyDescent="0.3">
      <c r="A101264">
        <v>101524</v>
      </c>
      <c r="B101264" t="s">
        <v>16</v>
      </c>
      <c r="C101264" t="s">
        <v>212238</v>
      </c>
      <c r="D101264" t="s">
        <v>212239</v>
      </c>
      <c r="E101264" t="s">
        <v>212240</v>
      </c>
      <c r="F101264">
        <v>1994</v>
      </c>
      <c r="G101264" t="s">
        <v>166</v>
      </c>
      <c r="H101264" t="s">
        <v>79478</v>
      </c>
      <c r="I101264" t="s">
        <v>25</v>
      </c>
      <c r="J101264">
        <v>93</v>
      </c>
      <c r="K101264" t="s">
        <v>11486</v>
      </c>
      <c r="L101264" t="s">
        <v>22</v>
      </c>
      <c r="M101264" t="s">
        <v>27</v>
      </c>
      <c r="N101264" t="s">
        <v>69814</v>
      </c>
      <c r="O101264" t="s">
        <v>22</v>
      </c>
    </row>
    <row r="101265" spans="1:15" x14ac:dyDescent="0.3">
      <c r="A101265">
        <v>101525</v>
      </c>
      <c r="B101265" t="s">
        <v>16</v>
      </c>
      <c r="C101265" t="s">
        <v>212241</v>
      </c>
      <c r="D101265" t="s">
        <v>212242</v>
      </c>
      <c r="E101265" t="s">
        <v>212243</v>
      </c>
      <c r="G101265" t="s">
        <v>22</v>
      </c>
      <c r="H101265" t="s">
        <v>22</v>
      </c>
      <c r="I101265" t="s">
        <v>25</v>
      </c>
      <c r="K101265" t="s">
        <v>11486</v>
      </c>
      <c r="L101265" t="s">
        <v>22</v>
      </c>
      <c r="M101265" t="s">
        <v>27</v>
      </c>
      <c r="N101265" t="s">
        <v>22</v>
      </c>
      <c r="O101265" t="s">
        <v>22</v>
      </c>
    </row>
    <row r="101266" spans="1:15" x14ac:dyDescent="0.3">
      <c r="A101266">
        <v>101526</v>
      </c>
      <c r="B101266" t="s">
        <v>25</v>
      </c>
      <c r="C101266" t="s">
        <v>212244</v>
      </c>
      <c r="D101266" t="s">
        <v>22</v>
      </c>
      <c r="E101266" t="s">
        <v>212244</v>
      </c>
      <c r="G101266" t="s">
        <v>22</v>
      </c>
      <c r="H101266" t="s">
        <v>22</v>
      </c>
      <c r="I101266" t="s">
        <v>25</v>
      </c>
      <c r="K101266" t="s">
        <v>11486</v>
      </c>
      <c r="L101266" t="s">
        <v>22</v>
      </c>
      <c r="M101266" t="s">
        <v>27</v>
      </c>
      <c r="N101266" t="s">
        <v>22</v>
      </c>
      <c r="O101266" t="s">
        <v>22</v>
      </c>
    </row>
    <row r="101267" spans="1:15" x14ac:dyDescent="0.3">
      <c r="A101267">
        <v>101527</v>
      </c>
      <c r="B101267" t="s">
        <v>25</v>
      </c>
      <c r="C101267" t="s">
        <v>212245</v>
      </c>
      <c r="D101267" t="s">
        <v>22</v>
      </c>
      <c r="E101267" t="s">
        <v>212245</v>
      </c>
      <c r="G101267" t="s">
        <v>22</v>
      </c>
      <c r="H101267" t="s">
        <v>22</v>
      </c>
      <c r="I101267" t="s">
        <v>25</v>
      </c>
      <c r="K101267" t="s">
        <v>11486</v>
      </c>
      <c r="L101267" t="s">
        <v>22</v>
      </c>
      <c r="M101267" t="s">
        <v>27</v>
      </c>
      <c r="N101267" t="s">
        <v>22</v>
      </c>
      <c r="O101267" t="s">
        <v>22</v>
      </c>
    </row>
    <row r="101268" spans="1:15" x14ac:dyDescent="0.3">
      <c r="A101268">
        <v>101528</v>
      </c>
      <c r="B101268" t="s">
        <v>16</v>
      </c>
      <c r="C101268" t="s">
        <v>212246</v>
      </c>
      <c r="D101268" t="s">
        <v>212247</v>
      </c>
      <c r="E101268" t="s">
        <v>212246</v>
      </c>
      <c r="G101268" t="s">
        <v>22</v>
      </c>
      <c r="H101268" t="s">
        <v>22</v>
      </c>
      <c r="I101268" t="s">
        <v>25</v>
      </c>
      <c r="K101268" t="s">
        <v>424</v>
      </c>
      <c r="L101268" t="s">
        <v>22</v>
      </c>
      <c r="M101268" t="s">
        <v>27</v>
      </c>
      <c r="N101268" t="s">
        <v>22</v>
      </c>
      <c r="O101268" t="s">
        <v>22</v>
      </c>
    </row>
    <row r="101269" spans="1:15" x14ac:dyDescent="0.3">
      <c r="A101269">
        <v>101529</v>
      </c>
      <c r="B101269" t="s">
        <v>16</v>
      </c>
      <c r="C101269" t="s">
        <v>212248</v>
      </c>
      <c r="D101269" t="s">
        <v>212248</v>
      </c>
      <c r="E101269" t="s">
        <v>212249</v>
      </c>
      <c r="G101269" t="s">
        <v>22</v>
      </c>
      <c r="H101269" t="s">
        <v>22</v>
      </c>
      <c r="I101269" t="s">
        <v>25</v>
      </c>
      <c r="K101269" t="s">
        <v>11486</v>
      </c>
      <c r="L101269" t="s">
        <v>22</v>
      </c>
      <c r="M101269" t="s">
        <v>27</v>
      </c>
      <c r="N101269" t="s">
        <v>22</v>
      </c>
      <c r="O101269" t="s">
        <v>22</v>
      </c>
    </row>
    <row r="101270" spans="1:15" x14ac:dyDescent="0.3">
      <c r="A101270">
        <v>101530</v>
      </c>
      <c r="B101270" t="s">
        <v>16</v>
      </c>
      <c r="C101270" t="s">
        <v>212250</v>
      </c>
      <c r="D101270" t="s">
        <v>212251</v>
      </c>
      <c r="E101270" t="s">
        <v>212252</v>
      </c>
      <c r="G101270" t="s">
        <v>22</v>
      </c>
      <c r="H101270" t="s">
        <v>22</v>
      </c>
      <c r="I101270" t="s">
        <v>25</v>
      </c>
      <c r="J101270">
        <v>25</v>
      </c>
      <c r="K101270" t="s">
        <v>158744</v>
      </c>
      <c r="L101270" t="s">
        <v>22</v>
      </c>
      <c r="M101270" t="s">
        <v>27</v>
      </c>
      <c r="N101270" t="s">
        <v>22</v>
      </c>
      <c r="O101270" t="s">
        <v>22</v>
      </c>
    </row>
    <row r="101271" spans="1:15" x14ac:dyDescent="0.3">
      <c r="A101271">
        <v>101531</v>
      </c>
      <c r="B101271" t="s">
        <v>16</v>
      </c>
      <c r="C101271" t="s">
        <v>212253</v>
      </c>
      <c r="D101271" t="s">
        <v>212254</v>
      </c>
      <c r="E101271" t="s">
        <v>212255</v>
      </c>
      <c r="G101271" t="s">
        <v>22</v>
      </c>
      <c r="H101271" t="s">
        <v>22</v>
      </c>
      <c r="I101271" t="s">
        <v>25</v>
      </c>
      <c r="K101271" t="s">
        <v>11486</v>
      </c>
      <c r="L101271" t="s">
        <v>22</v>
      </c>
      <c r="M101271" t="s">
        <v>27</v>
      </c>
      <c r="N101271" t="s">
        <v>22</v>
      </c>
      <c r="O101271" t="s">
        <v>22</v>
      </c>
    </row>
    <row r="101272" spans="1:15" x14ac:dyDescent="0.3">
      <c r="A101272">
        <v>101532</v>
      </c>
      <c r="B101272" t="s">
        <v>16</v>
      </c>
      <c r="C101272" t="s">
        <v>212256</v>
      </c>
      <c r="D101272" t="s">
        <v>212257</v>
      </c>
      <c r="E101272" t="s">
        <v>212258</v>
      </c>
      <c r="F101272">
        <v>2001</v>
      </c>
      <c r="G101272" t="s">
        <v>87147</v>
      </c>
      <c r="H101272" t="s">
        <v>79478</v>
      </c>
      <c r="I101272" t="s">
        <v>25</v>
      </c>
      <c r="J101272">
        <v>93</v>
      </c>
      <c r="K101272" t="s">
        <v>120826</v>
      </c>
      <c r="L101272" t="s">
        <v>22</v>
      </c>
      <c r="M101272" t="s">
        <v>27</v>
      </c>
      <c r="N101272" t="s">
        <v>813</v>
      </c>
      <c r="O101272" t="s">
        <v>22</v>
      </c>
    </row>
    <row r="101273" spans="1:15" x14ac:dyDescent="0.3">
      <c r="A101273">
        <v>101533</v>
      </c>
      <c r="B101273" t="s">
        <v>16</v>
      </c>
      <c r="C101273" t="s">
        <v>212259</v>
      </c>
      <c r="D101273" t="s">
        <v>212260</v>
      </c>
      <c r="E101273" t="s">
        <v>212261</v>
      </c>
      <c r="G101273" t="s">
        <v>22</v>
      </c>
      <c r="H101273" t="s">
        <v>22</v>
      </c>
      <c r="I101273" t="s">
        <v>25</v>
      </c>
      <c r="J101273">
        <v>25</v>
      </c>
      <c r="K101273" t="s">
        <v>33</v>
      </c>
      <c r="L101273" t="s">
        <v>22</v>
      </c>
      <c r="M101273" t="s">
        <v>27</v>
      </c>
      <c r="N101273" t="s">
        <v>22</v>
      </c>
      <c r="O101273" t="s">
        <v>22</v>
      </c>
    </row>
    <row r="101274" spans="1:15" x14ac:dyDescent="0.3">
      <c r="A101274">
        <v>101534</v>
      </c>
      <c r="B101274" t="s">
        <v>16</v>
      </c>
      <c r="C101274" t="s">
        <v>212262</v>
      </c>
      <c r="D101274" t="s">
        <v>212263</v>
      </c>
      <c r="E101274" t="s">
        <v>212262</v>
      </c>
      <c r="G101274" t="s">
        <v>22</v>
      </c>
      <c r="H101274" t="s">
        <v>22</v>
      </c>
      <c r="I101274" t="s">
        <v>25</v>
      </c>
      <c r="K101274" t="s">
        <v>424</v>
      </c>
      <c r="L101274" t="s">
        <v>22</v>
      </c>
      <c r="M101274" t="s">
        <v>27</v>
      </c>
      <c r="N101274" t="s">
        <v>22</v>
      </c>
      <c r="O101274" t="s">
        <v>22</v>
      </c>
    </row>
    <row r="101275" spans="1:15" x14ac:dyDescent="0.3">
      <c r="A101275">
        <v>101535</v>
      </c>
      <c r="B101275" t="s">
        <v>16</v>
      </c>
      <c r="C101275" t="s">
        <v>212264</v>
      </c>
      <c r="D101275" t="s">
        <v>212265</v>
      </c>
      <c r="E101275" t="s">
        <v>212266</v>
      </c>
      <c r="G101275" t="s">
        <v>22</v>
      </c>
      <c r="H101275" t="s">
        <v>22</v>
      </c>
      <c r="I101275" t="s">
        <v>25</v>
      </c>
      <c r="J101275">
        <v>25</v>
      </c>
      <c r="K101275" t="s">
        <v>137</v>
      </c>
      <c r="L101275" t="s">
        <v>22</v>
      </c>
      <c r="M101275" t="s">
        <v>27</v>
      </c>
      <c r="N101275" t="s">
        <v>22</v>
      </c>
      <c r="O101275" t="s">
        <v>22</v>
      </c>
    </row>
    <row r="101276" spans="1:15" x14ac:dyDescent="0.3">
      <c r="A101276">
        <v>101536</v>
      </c>
      <c r="B101276" t="s">
        <v>16</v>
      </c>
      <c r="C101276" t="s">
        <v>212267</v>
      </c>
      <c r="D101276" t="s">
        <v>212268</v>
      </c>
      <c r="E101276" t="s">
        <v>212267</v>
      </c>
      <c r="G101276" t="s">
        <v>22</v>
      </c>
      <c r="H101276" t="s">
        <v>22</v>
      </c>
      <c r="I101276" t="s">
        <v>25</v>
      </c>
      <c r="K101276" t="s">
        <v>424</v>
      </c>
      <c r="L101276" t="s">
        <v>22</v>
      </c>
      <c r="M101276" t="s">
        <v>27</v>
      </c>
      <c r="N101276" t="s">
        <v>22</v>
      </c>
      <c r="O101276" t="s">
        <v>22</v>
      </c>
    </row>
    <row r="101277" spans="1:15" x14ac:dyDescent="0.3">
      <c r="A101277">
        <v>101537</v>
      </c>
      <c r="B101277" t="s">
        <v>16</v>
      </c>
      <c r="C101277" t="s">
        <v>212269</v>
      </c>
      <c r="D101277" t="s">
        <v>212270</v>
      </c>
      <c r="E101277" t="s">
        <v>212271</v>
      </c>
      <c r="G101277" t="s">
        <v>22</v>
      </c>
      <c r="H101277" t="s">
        <v>22</v>
      </c>
      <c r="I101277" t="s">
        <v>25</v>
      </c>
      <c r="K101277" t="s">
        <v>137</v>
      </c>
      <c r="L101277" t="s">
        <v>22</v>
      </c>
      <c r="M101277" t="s">
        <v>27</v>
      </c>
      <c r="N101277" t="s">
        <v>22</v>
      </c>
      <c r="O101277" t="s">
        <v>22</v>
      </c>
    </row>
    <row r="101278" spans="1:15" x14ac:dyDescent="0.3">
      <c r="A101278">
        <v>101538</v>
      </c>
      <c r="B101278" t="s">
        <v>16</v>
      </c>
      <c r="C101278" t="s">
        <v>212272</v>
      </c>
      <c r="D101278" t="s">
        <v>212273</v>
      </c>
      <c r="E101278" t="s">
        <v>212274</v>
      </c>
      <c r="F101278">
        <v>2002</v>
      </c>
      <c r="G101278" t="s">
        <v>23</v>
      </c>
      <c r="H101278" t="s">
        <v>79478</v>
      </c>
      <c r="I101278" t="s">
        <v>25</v>
      </c>
      <c r="J101278">
        <v>100</v>
      </c>
      <c r="K101278" t="s">
        <v>137</v>
      </c>
      <c r="L101278" t="s">
        <v>22</v>
      </c>
      <c r="M101278" t="s">
        <v>27</v>
      </c>
      <c r="N101278" t="s">
        <v>212275</v>
      </c>
      <c r="O101278" t="s">
        <v>22</v>
      </c>
    </row>
    <row r="101279" spans="1:15" x14ac:dyDescent="0.3">
      <c r="A101279">
        <v>101539</v>
      </c>
      <c r="B101279" t="s">
        <v>16</v>
      </c>
      <c r="C101279" t="s">
        <v>212276</v>
      </c>
      <c r="D101279" t="s">
        <v>212277</v>
      </c>
      <c r="E101279" t="s">
        <v>212276</v>
      </c>
      <c r="G101279" t="s">
        <v>22</v>
      </c>
      <c r="H101279" t="s">
        <v>22</v>
      </c>
      <c r="I101279" t="s">
        <v>25</v>
      </c>
      <c r="K101279" t="s">
        <v>120826</v>
      </c>
      <c r="L101279" t="s">
        <v>22</v>
      </c>
      <c r="M101279" t="s">
        <v>27</v>
      </c>
      <c r="N101279" t="s">
        <v>22</v>
      </c>
      <c r="O101279" t="s">
        <v>22</v>
      </c>
    </row>
    <row r="101280" spans="1:15" x14ac:dyDescent="0.3">
      <c r="A101280">
        <v>101540</v>
      </c>
      <c r="B101280" t="s">
        <v>25</v>
      </c>
      <c r="C101280" t="s">
        <v>212278</v>
      </c>
      <c r="D101280" t="s">
        <v>22</v>
      </c>
      <c r="E101280" t="s">
        <v>212279</v>
      </c>
      <c r="G101280" t="s">
        <v>22</v>
      </c>
      <c r="H101280" t="s">
        <v>22</v>
      </c>
      <c r="I101280" t="s">
        <v>25</v>
      </c>
      <c r="K101280" t="s">
        <v>11486</v>
      </c>
      <c r="L101280" t="s">
        <v>22</v>
      </c>
      <c r="M101280" t="s">
        <v>27</v>
      </c>
      <c r="N101280" t="s">
        <v>22</v>
      </c>
      <c r="O101280" t="s">
        <v>22</v>
      </c>
    </row>
    <row r="101281" spans="1:15" x14ac:dyDescent="0.3">
      <c r="A101281">
        <v>101541</v>
      </c>
      <c r="B101281" t="s">
        <v>16</v>
      </c>
      <c r="C101281" t="s">
        <v>212280</v>
      </c>
      <c r="D101281" t="s">
        <v>212280</v>
      </c>
      <c r="E101281" t="s">
        <v>212281</v>
      </c>
      <c r="G101281" t="s">
        <v>22</v>
      </c>
      <c r="H101281" t="s">
        <v>22</v>
      </c>
      <c r="I101281" t="s">
        <v>25</v>
      </c>
      <c r="K101281" t="s">
        <v>11486</v>
      </c>
      <c r="L101281" t="s">
        <v>22</v>
      </c>
      <c r="M101281" t="s">
        <v>27</v>
      </c>
      <c r="N101281" t="s">
        <v>22</v>
      </c>
      <c r="O101281" t="s">
        <v>22</v>
      </c>
    </row>
    <row r="101282" spans="1:15" x14ac:dyDescent="0.3">
      <c r="A101282">
        <v>101542</v>
      </c>
      <c r="B101282" t="s">
        <v>25</v>
      </c>
      <c r="C101282" t="s">
        <v>212282</v>
      </c>
      <c r="D101282" t="s">
        <v>22</v>
      </c>
      <c r="E101282" t="s">
        <v>212282</v>
      </c>
      <c r="G101282" t="s">
        <v>22</v>
      </c>
      <c r="H101282" t="s">
        <v>22</v>
      </c>
      <c r="I101282" t="s">
        <v>25</v>
      </c>
      <c r="K101282" t="s">
        <v>11486</v>
      </c>
      <c r="L101282" t="s">
        <v>22</v>
      </c>
      <c r="M101282" t="s">
        <v>27</v>
      </c>
      <c r="N101282" t="s">
        <v>22</v>
      </c>
      <c r="O101282" t="s">
        <v>22</v>
      </c>
    </row>
    <row r="101283" spans="1:15" x14ac:dyDescent="0.3">
      <c r="A101283">
        <v>101543</v>
      </c>
      <c r="B101283" t="s">
        <v>16</v>
      </c>
      <c r="C101283" t="s">
        <v>212283</v>
      </c>
      <c r="D101283" t="s">
        <v>212284</v>
      </c>
      <c r="E101283" t="s">
        <v>212283</v>
      </c>
      <c r="G101283" t="s">
        <v>22</v>
      </c>
      <c r="H101283" t="s">
        <v>22</v>
      </c>
      <c r="I101283" t="s">
        <v>25</v>
      </c>
      <c r="J101283">
        <v>25</v>
      </c>
      <c r="K101283" t="s">
        <v>137</v>
      </c>
      <c r="L101283" t="s">
        <v>22</v>
      </c>
      <c r="M101283" t="s">
        <v>27</v>
      </c>
      <c r="N101283" t="s">
        <v>22</v>
      </c>
      <c r="O101283" t="s">
        <v>22</v>
      </c>
    </row>
    <row r="101284" spans="1:15" x14ac:dyDescent="0.3">
      <c r="A101284">
        <v>101544</v>
      </c>
      <c r="B101284" t="s">
        <v>16</v>
      </c>
      <c r="C101284" t="s">
        <v>212285</v>
      </c>
      <c r="D101284" t="s">
        <v>212286</v>
      </c>
      <c r="E101284" t="s">
        <v>212285</v>
      </c>
      <c r="G101284" t="s">
        <v>22</v>
      </c>
      <c r="H101284" t="s">
        <v>22</v>
      </c>
      <c r="I101284" t="s">
        <v>25</v>
      </c>
      <c r="J101284">
        <v>25</v>
      </c>
      <c r="K101284" t="s">
        <v>137</v>
      </c>
      <c r="L101284" t="s">
        <v>22</v>
      </c>
      <c r="M101284" t="s">
        <v>27</v>
      </c>
      <c r="N101284" t="s">
        <v>22</v>
      </c>
      <c r="O101284" t="s">
        <v>22</v>
      </c>
    </row>
    <row r="101285" spans="1:15" x14ac:dyDescent="0.3">
      <c r="A101285">
        <v>101545</v>
      </c>
      <c r="B101285" t="s">
        <v>16</v>
      </c>
      <c r="C101285" t="s">
        <v>212287</v>
      </c>
      <c r="D101285" t="s">
        <v>212288</v>
      </c>
      <c r="E101285" t="s">
        <v>212287</v>
      </c>
      <c r="G101285" t="s">
        <v>22</v>
      </c>
      <c r="H101285" t="s">
        <v>22</v>
      </c>
      <c r="I101285" t="s">
        <v>25</v>
      </c>
      <c r="K101285" t="s">
        <v>137</v>
      </c>
      <c r="L101285" t="s">
        <v>22</v>
      </c>
      <c r="M101285" t="s">
        <v>27</v>
      </c>
      <c r="N101285" t="s">
        <v>22</v>
      </c>
      <c r="O101285" t="s">
        <v>22</v>
      </c>
    </row>
    <row r="101286" spans="1:15" x14ac:dyDescent="0.3">
      <c r="A101286">
        <v>101546</v>
      </c>
      <c r="B101286" t="s">
        <v>16</v>
      </c>
      <c r="C101286" t="s">
        <v>212289</v>
      </c>
      <c r="D101286" t="s">
        <v>212290</v>
      </c>
      <c r="E101286" t="s">
        <v>212291</v>
      </c>
      <c r="G101286" t="s">
        <v>22</v>
      </c>
      <c r="H101286" t="s">
        <v>22</v>
      </c>
      <c r="I101286" t="s">
        <v>25</v>
      </c>
      <c r="K101286" t="s">
        <v>11486</v>
      </c>
      <c r="L101286" t="s">
        <v>22</v>
      </c>
      <c r="M101286" t="s">
        <v>27</v>
      </c>
      <c r="N101286" t="s">
        <v>22</v>
      </c>
      <c r="O101286" t="s">
        <v>22</v>
      </c>
    </row>
    <row r="101287" spans="1:15" x14ac:dyDescent="0.3">
      <c r="A101287">
        <v>101547</v>
      </c>
      <c r="B101287" t="s">
        <v>25</v>
      </c>
      <c r="C101287" t="s">
        <v>212292</v>
      </c>
      <c r="D101287" t="s">
        <v>22</v>
      </c>
      <c r="E101287" t="s">
        <v>212292</v>
      </c>
      <c r="G101287" t="s">
        <v>22</v>
      </c>
      <c r="H101287" t="s">
        <v>22</v>
      </c>
      <c r="I101287" t="s">
        <v>25</v>
      </c>
      <c r="K101287" t="s">
        <v>11486</v>
      </c>
      <c r="L101287" t="s">
        <v>22</v>
      </c>
      <c r="M101287" t="s">
        <v>27</v>
      </c>
      <c r="N101287" t="s">
        <v>22</v>
      </c>
      <c r="O101287" t="s">
        <v>22</v>
      </c>
    </row>
    <row r="101288" spans="1:15" x14ac:dyDescent="0.3">
      <c r="A101288">
        <v>101548</v>
      </c>
      <c r="B101288" t="s">
        <v>16</v>
      </c>
      <c r="C101288" t="s">
        <v>212293</v>
      </c>
      <c r="D101288" t="s">
        <v>212294</v>
      </c>
      <c r="E101288" t="s">
        <v>212295</v>
      </c>
      <c r="F101288">
        <v>1999</v>
      </c>
      <c r="G101288" t="s">
        <v>227</v>
      </c>
      <c r="H101288" t="s">
        <v>1560</v>
      </c>
      <c r="I101288" t="s">
        <v>25</v>
      </c>
      <c r="J101288">
        <v>100</v>
      </c>
      <c r="K101288" t="s">
        <v>137</v>
      </c>
      <c r="L101288" t="s">
        <v>22</v>
      </c>
      <c r="M101288" t="s">
        <v>27</v>
      </c>
      <c r="N101288" t="s">
        <v>212296</v>
      </c>
      <c r="O101288" t="s">
        <v>22</v>
      </c>
    </row>
    <row r="101289" spans="1:15" x14ac:dyDescent="0.3">
      <c r="A101289">
        <v>101549</v>
      </c>
      <c r="B101289" t="s">
        <v>16</v>
      </c>
      <c r="C101289" t="s">
        <v>212297</v>
      </c>
      <c r="D101289" t="s">
        <v>212298</v>
      </c>
      <c r="E101289" t="s">
        <v>212299</v>
      </c>
      <c r="F101289">
        <v>2001</v>
      </c>
      <c r="G101289" t="s">
        <v>23</v>
      </c>
      <c r="H101289" t="s">
        <v>1560</v>
      </c>
      <c r="I101289" t="s">
        <v>25</v>
      </c>
      <c r="J101289">
        <v>93</v>
      </c>
      <c r="K101289" t="s">
        <v>137</v>
      </c>
      <c r="L101289" t="s">
        <v>22</v>
      </c>
      <c r="M101289" t="s">
        <v>27</v>
      </c>
      <c r="N101289" t="s">
        <v>109169</v>
      </c>
      <c r="O101289" t="s">
        <v>22</v>
      </c>
    </row>
    <row r="101290" spans="1:15" x14ac:dyDescent="0.3">
      <c r="A101290">
        <v>101550</v>
      </c>
      <c r="B101290" t="s">
        <v>25</v>
      </c>
      <c r="C101290" t="s">
        <v>212300</v>
      </c>
      <c r="D101290" t="s">
        <v>22</v>
      </c>
      <c r="E101290" t="s">
        <v>212300</v>
      </c>
      <c r="G101290" t="s">
        <v>22</v>
      </c>
      <c r="H101290" t="s">
        <v>22</v>
      </c>
      <c r="I101290" t="s">
        <v>25</v>
      </c>
      <c r="K101290" t="s">
        <v>11486</v>
      </c>
      <c r="L101290" t="s">
        <v>22</v>
      </c>
      <c r="M101290" t="s">
        <v>27</v>
      </c>
      <c r="N101290" t="s">
        <v>22</v>
      </c>
      <c r="O101290" t="s">
        <v>22</v>
      </c>
    </row>
    <row r="101291" spans="1:15" x14ac:dyDescent="0.3">
      <c r="A101291">
        <v>101551</v>
      </c>
      <c r="B101291" t="s">
        <v>25</v>
      </c>
      <c r="C101291" t="s">
        <v>212301</v>
      </c>
      <c r="D101291" t="s">
        <v>22</v>
      </c>
      <c r="E101291" t="s">
        <v>212301</v>
      </c>
      <c r="G101291" t="s">
        <v>22</v>
      </c>
      <c r="H101291" t="s">
        <v>22</v>
      </c>
      <c r="I101291" t="s">
        <v>25</v>
      </c>
      <c r="K101291" t="s">
        <v>11486</v>
      </c>
      <c r="L101291" t="s">
        <v>22</v>
      </c>
      <c r="M101291" t="s">
        <v>27</v>
      </c>
      <c r="N101291" t="s">
        <v>22</v>
      </c>
      <c r="O101291" t="s">
        <v>22</v>
      </c>
    </row>
    <row r="101292" spans="1:15" x14ac:dyDescent="0.3">
      <c r="A101292">
        <v>101552</v>
      </c>
      <c r="B101292" t="s">
        <v>25</v>
      </c>
      <c r="C101292" t="s">
        <v>212302</v>
      </c>
      <c r="D101292" t="s">
        <v>22</v>
      </c>
      <c r="E101292" t="s">
        <v>212302</v>
      </c>
      <c r="G101292" t="s">
        <v>22</v>
      </c>
      <c r="H101292" t="s">
        <v>22</v>
      </c>
      <c r="I101292" t="s">
        <v>25</v>
      </c>
      <c r="K101292" t="s">
        <v>11486</v>
      </c>
      <c r="L101292" t="s">
        <v>22</v>
      </c>
      <c r="M101292" t="s">
        <v>27</v>
      </c>
      <c r="N101292" t="s">
        <v>22</v>
      </c>
      <c r="O101292" t="s">
        <v>22</v>
      </c>
    </row>
    <row r="101293" spans="1:15" x14ac:dyDescent="0.3">
      <c r="A101293">
        <v>101553</v>
      </c>
      <c r="B101293" t="s">
        <v>16</v>
      </c>
      <c r="C101293" t="s">
        <v>212303</v>
      </c>
      <c r="D101293" t="s">
        <v>212304</v>
      </c>
      <c r="E101293" t="s">
        <v>212303</v>
      </c>
      <c r="G101293" t="s">
        <v>22</v>
      </c>
      <c r="H101293" t="s">
        <v>22</v>
      </c>
      <c r="I101293" t="s">
        <v>25</v>
      </c>
      <c r="K101293" t="s">
        <v>424</v>
      </c>
      <c r="L101293" t="s">
        <v>22</v>
      </c>
      <c r="M101293" t="s">
        <v>27</v>
      </c>
      <c r="N101293" t="s">
        <v>22</v>
      </c>
      <c r="O101293" t="s">
        <v>22</v>
      </c>
    </row>
    <row r="101294" spans="1:15" x14ac:dyDescent="0.3">
      <c r="A101294">
        <v>101554</v>
      </c>
      <c r="B101294" t="s">
        <v>25</v>
      </c>
      <c r="C101294" t="s">
        <v>212305</v>
      </c>
      <c r="D101294" t="s">
        <v>22</v>
      </c>
      <c r="E101294" t="s">
        <v>212305</v>
      </c>
      <c r="G101294" t="s">
        <v>22</v>
      </c>
      <c r="H101294" t="s">
        <v>22</v>
      </c>
      <c r="I101294" t="s">
        <v>25</v>
      </c>
      <c r="K101294" t="s">
        <v>11486</v>
      </c>
      <c r="L101294" t="s">
        <v>22</v>
      </c>
      <c r="M101294" t="s">
        <v>27</v>
      </c>
      <c r="N101294" t="s">
        <v>22</v>
      </c>
      <c r="O101294" t="s">
        <v>22</v>
      </c>
    </row>
    <row r="101295" spans="1:15" x14ac:dyDescent="0.3">
      <c r="A101295">
        <v>101555</v>
      </c>
      <c r="B101295" t="s">
        <v>25</v>
      </c>
      <c r="C101295" t="s">
        <v>212306</v>
      </c>
      <c r="D101295" t="s">
        <v>22</v>
      </c>
      <c r="E101295" t="s">
        <v>212306</v>
      </c>
      <c r="G101295" t="s">
        <v>22</v>
      </c>
      <c r="H101295" t="s">
        <v>22</v>
      </c>
      <c r="I101295" t="s">
        <v>25</v>
      </c>
      <c r="K101295" t="s">
        <v>11486</v>
      </c>
      <c r="L101295" t="s">
        <v>22</v>
      </c>
      <c r="M101295" t="s">
        <v>27</v>
      </c>
      <c r="N101295" t="s">
        <v>22</v>
      </c>
      <c r="O101295" t="s">
        <v>22</v>
      </c>
    </row>
    <row r="101296" spans="1:15" x14ac:dyDescent="0.3">
      <c r="A101296">
        <v>101556</v>
      </c>
      <c r="B101296" t="s">
        <v>16</v>
      </c>
      <c r="C101296" t="s">
        <v>212307</v>
      </c>
      <c r="D101296" t="s">
        <v>212308</v>
      </c>
      <c r="E101296" t="s">
        <v>212307</v>
      </c>
      <c r="G101296" t="s">
        <v>22</v>
      </c>
      <c r="H101296" t="s">
        <v>22</v>
      </c>
      <c r="I101296" t="s">
        <v>25</v>
      </c>
      <c r="J101296">
        <v>25</v>
      </c>
      <c r="K101296" t="s">
        <v>137</v>
      </c>
      <c r="L101296" t="s">
        <v>22</v>
      </c>
      <c r="M101296" t="s">
        <v>27</v>
      </c>
      <c r="N101296" t="s">
        <v>22</v>
      </c>
      <c r="O101296" t="s">
        <v>22</v>
      </c>
    </row>
    <row r="101297" spans="1:15" x14ac:dyDescent="0.3">
      <c r="A101297">
        <v>101557</v>
      </c>
      <c r="B101297" t="s">
        <v>16</v>
      </c>
      <c r="C101297" t="s">
        <v>212309</v>
      </c>
      <c r="D101297" t="s">
        <v>212310</v>
      </c>
      <c r="E101297" t="s">
        <v>212309</v>
      </c>
      <c r="G101297" t="s">
        <v>22</v>
      </c>
      <c r="H101297" t="s">
        <v>22</v>
      </c>
      <c r="I101297" t="s">
        <v>25</v>
      </c>
      <c r="J101297">
        <v>25</v>
      </c>
      <c r="K101297" t="s">
        <v>137</v>
      </c>
      <c r="L101297" t="s">
        <v>22</v>
      </c>
      <c r="M101297" t="s">
        <v>27</v>
      </c>
      <c r="N101297" t="s">
        <v>22</v>
      </c>
      <c r="O101297" t="s">
        <v>22</v>
      </c>
    </row>
    <row r="101298" spans="1:15" x14ac:dyDescent="0.3">
      <c r="A101298">
        <v>101558</v>
      </c>
      <c r="B101298" t="s">
        <v>16</v>
      </c>
      <c r="C101298" t="s">
        <v>212311</v>
      </c>
      <c r="D101298" t="s">
        <v>212312</v>
      </c>
      <c r="E101298" t="s">
        <v>212311</v>
      </c>
      <c r="G101298" t="s">
        <v>22</v>
      </c>
      <c r="H101298" t="s">
        <v>22</v>
      </c>
      <c r="I101298" t="s">
        <v>25</v>
      </c>
      <c r="K101298" t="s">
        <v>424</v>
      </c>
      <c r="L101298" t="s">
        <v>22</v>
      </c>
      <c r="M101298" t="s">
        <v>27</v>
      </c>
      <c r="N101298" t="s">
        <v>22</v>
      </c>
      <c r="O101298" t="s">
        <v>22</v>
      </c>
    </row>
    <row r="101299" spans="1:15" x14ac:dyDescent="0.3">
      <c r="A101299">
        <v>101559</v>
      </c>
      <c r="B101299" t="s">
        <v>16</v>
      </c>
      <c r="C101299" t="s">
        <v>212313</v>
      </c>
      <c r="D101299" t="s">
        <v>212314</v>
      </c>
      <c r="E101299" t="s">
        <v>212313</v>
      </c>
      <c r="G101299" t="s">
        <v>22</v>
      </c>
      <c r="H101299" t="s">
        <v>22</v>
      </c>
      <c r="I101299" t="s">
        <v>25</v>
      </c>
      <c r="J101299">
        <v>25</v>
      </c>
      <c r="K101299" t="s">
        <v>137</v>
      </c>
      <c r="L101299" t="s">
        <v>22</v>
      </c>
      <c r="M101299" t="s">
        <v>27</v>
      </c>
      <c r="N101299" t="s">
        <v>22</v>
      </c>
      <c r="O101299" t="s">
        <v>22</v>
      </c>
    </row>
    <row r="101300" spans="1:15" x14ac:dyDescent="0.3">
      <c r="A101300">
        <v>101560</v>
      </c>
      <c r="B101300" t="s">
        <v>25</v>
      </c>
      <c r="C101300" t="s">
        <v>212315</v>
      </c>
      <c r="D101300" t="s">
        <v>22</v>
      </c>
      <c r="E101300" t="s">
        <v>212315</v>
      </c>
      <c r="G101300" t="s">
        <v>22</v>
      </c>
      <c r="H101300" t="s">
        <v>22</v>
      </c>
      <c r="I101300" t="s">
        <v>25</v>
      </c>
      <c r="K101300" t="s">
        <v>11486</v>
      </c>
      <c r="L101300" t="s">
        <v>22</v>
      </c>
      <c r="M101300" t="s">
        <v>27</v>
      </c>
      <c r="N101300" t="s">
        <v>22</v>
      </c>
      <c r="O101300" t="s">
        <v>22</v>
      </c>
    </row>
    <row r="101301" spans="1:15" x14ac:dyDescent="0.3">
      <c r="A101301">
        <v>101561</v>
      </c>
      <c r="B101301" t="s">
        <v>25</v>
      </c>
      <c r="C101301" t="s">
        <v>212316</v>
      </c>
      <c r="D101301" t="s">
        <v>22</v>
      </c>
      <c r="E101301" t="s">
        <v>212316</v>
      </c>
      <c r="G101301" t="s">
        <v>22</v>
      </c>
      <c r="H101301" t="s">
        <v>22</v>
      </c>
      <c r="I101301" t="s">
        <v>25</v>
      </c>
      <c r="K101301" t="s">
        <v>11486</v>
      </c>
      <c r="L101301" t="s">
        <v>22</v>
      </c>
      <c r="M101301" t="s">
        <v>27</v>
      </c>
      <c r="N101301" t="s">
        <v>22</v>
      </c>
      <c r="O101301" t="s">
        <v>22</v>
      </c>
    </row>
    <row r="101302" spans="1:15" x14ac:dyDescent="0.3">
      <c r="A101302">
        <v>101562</v>
      </c>
      <c r="B101302" t="s">
        <v>16</v>
      </c>
      <c r="C101302" t="s">
        <v>212317</v>
      </c>
      <c r="D101302" t="s">
        <v>212318</v>
      </c>
      <c r="E101302" t="s">
        <v>212317</v>
      </c>
      <c r="G101302" t="s">
        <v>22</v>
      </c>
      <c r="H101302" t="s">
        <v>22</v>
      </c>
      <c r="I101302" t="s">
        <v>25</v>
      </c>
      <c r="J101302">
        <v>25</v>
      </c>
      <c r="K101302" t="s">
        <v>137</v>
      </c>
      <c r="L101302" t="s">
        <v>22</v>
      </c>
      <c r="M101302" t="s">
        <v>27</v>
      </c>
      <c r="N101302" t="s">
        <v>22</v>
      </c>
      <c r="O101302" t="s">
        <v>22</v>
      </c>
    </row>
    <row r="101303" spans="1:15" x14ac:dyDescent="0.3">
      <c r="A101303">
        <v>101563</v>
      </c>
      <c r="B101303" t="s">
        <v>16</v>
      </c>
      <c r="C101303" t="s">
        <v>212319</v>
      </c>
      <c r="D101303" t="s">
        <v>212320</v>
      </c>
      <c r="E101303" t="s">
        <v>212319</v>
      </c>
      <c r="G101303" t="s">
        <v>22</v>
      </c>
      <c r="H101303" t="s">
        <v>22</v>
      </c>
      <c r="I101303" t="s">
        <v>25</v>
      </c>
      <c r="K101303" t="s">
        <v>137</v>
      </c>
      <c r="L101303" t="s">
        <v>22</v>
      </c>
      <c r="M101303" t="s">
        <v>27</v>
      </c>
      <c r="N101303" t="s">
        <v>22</v>
      </c>
      <c r="O101303" t="s">
        <v>22</v>
      </c>
    </row>
    <row r="101304" spans="1:15" x14ac:dyDescent="0.3">
      <c r="A101304">
        <v>101564</v>
      </c>
      <c r="B101304" t="s">
        <v>25</v>
      </c>
      <c r="C101304" t="s">
        <v>212321</v>
      </c>
      <c r="D101304" t="s">
        <v>22</v>
      </c>
      <c r="E101304" t="s">
        <v>212321</v>
      </c>
      <c r="G101304" t="s">
        <v>22</v>
      </c>
      <c r="H101304" t="s">
        <v>22</v>
      </c>
      <c r="I101304" t="s">
        <v>25</v>
      </c>
      <c r="K101304" t="s">
        <v>11486</v>
      </c>
      <c r="L101304" t="s">
        <v>22</v>
      </c>
      <c r="M101304" t="s">
        <v>27</v>
      </c>
      <c r="N101304" t="s">
        <v>22</v>
      </c>
      <c r="O101304" t="s">
        <v>22</v>
      </c>
    </row>
    <row r="101305" spans="1:15" x14ac:dyDescent="0.3">
      <c r="A101305">
        <v>101565</v>
      </c>
      <c r="B101305" t="s">
        <v>25</v>
      </c>
      <c r="C101305" t="s">
        <v>212322</v>
      </c>
      <c r="D101305" t="s">
        <v>22</v>
      </c>
      <c r="E101305" t="s">
        <v>212322</v>
      </c>
      <c r="G101305" t="s">
        <v>22</v>
      </c>
      <c r="H101305" t="s">
        <v>22</v>
      </c>
      <c r="I101305" t="s">
        <v>25</v>
      </c>
      <c r="K101305" t="s">
        <v>11486</v>
      </c>
      <c r="L101305" t="s">
        <v>22</v>
      </c>
      <c r="M101305" t="s">
        <v>27</v>
      </c>
      <c r="N101305" t="s">
        <v>22</v>
      </c>
      <c r="O101305" t="s">
        <v>22</v>
      </c>
    </row>
    <row r="101306" spans="1:15" x14ac:dyDescent="0.3">
      <c r="A101306">
        <v>101566</v>
      </c>
      <c r="B101306" t="s">
        <v>25</v>
      </c>
      <c r="C101306" t="s">
        <v>212323</v>
      </c>
      <c r="D101306" t="s">
        <v>22</v>
      </c>
      <c r="E101306" t="s">
        <v>212323</v>
      </c>
      <c r="G101306" t="s">
        <v>22</v>
      </c>
      <c r="H101306" t="s">
        <v>22</v>
      </c>
      <c r="I101306" t="s">
        <v>25</v>
      </c>
      <c r="K101306" t="s">
        <v>11486</v>
      </c>
      <c r="L101306" t="s">
        <v>22</v>
      </c>
      <c r="M101306" t="s">
        <v>27</v>
      </c>
      <c r="N101306" t="s">
        <v>22</v>
      </c>
      <c r="O101306" t="s">
        <v>22</v>
      </c>
    </row>
    <row r="101307" spans="1:15" x14ac:dyDescent="0.3">
      <c r="A101307">
        <v>101567</v>
      </c>
      <c r="B101307" t="s">
        <v>16</v>
      </c>
      <c r="C101307" t="s">
        <v>212324</v>
      </c>
      <c r="D101307" t="s">
        <v>212325</v>
      </c>
      <c r="E101307" t="s">
        <v>212326</v>
      </c>
      <c r="F101307">
        <v>1998</v>
      </c>
      <c r="G101307" t="s">
        <v>23</v>
      </c>
      <c r="H101307" t="s">
        <v>1560</v>
      </c>
      <c r="I101307" t="s">
        <v>25</v>
      </c>
      <c r="J101307">
        <v>93</v>
      </c>
      <c r="K101307" t="s">
        <v>137</v>
      </c>
      <c r="L101307" t="s">
        <v>22</v>
      </c>
      <c r="M101307" t="s">
        <v>27</v>
      </c>
      <c r="N101307" t="s">
        <v>212327</v>
      </c>
      <c r="O101307" t="s">
        <v>22</v>
      </c>
    </row>
    <row r="101308" spans="1:15" x14ac:dyDescent="0.3">
      <c r="A101308">
        <v>101568</v>
      </c>
      <c r="B101308" t="s">
        <v>16</v>
      </c>
      <c r="C101308" t="s">
        <v>212328</v>
      </c>
      <c r="D101308" t="s">
        <v>212329</v>
      </c>
      <c r="E101308" t="s">
        <v>212328</v>
      </c>
      <c r="G101308" t="s">
        <v>22</v>
      </c>
      <c r="H101308" t="s">
        <v>22</v>
      </c>
      <c r="I101308" t="s">
        <v>25</v>
      </c>
      <c r="K101308" t="s">
        <v>137</v>
      </c>
      <c r="L101308" t="s">
        <v>22</v>
      </c>
      <c r="M101308" t="s">
        <v>27</v>
      </c>
      <c r="N101308" t="s">
        <v>22</v>
      </c>
      <c r="O101308" t="s">
        <v>22</v>
      </c>
    </row>
    <row r="101309" spans="1:15" x14ac:dyDescent="0.3">
      <c r="A101309">
        <v>101569</v>
      </c>
      <c r="B101309" t="s">
        <v>16</v>
      </c>
      <c r="C101309" t="s">
        <v>212330</v>
      </c>
      <c r="D101309" t="s">
        <v>212331</v>
      </c>
      <c r="E101309" t="s">
        <v>212330</v>
      </c>
      <c r="G101309" t="s">
        <v>22</v>
      </c>
      <c r="H101309" t="s">
        <v>22</v>
      </c>
      <c r="I101309" t="s">
        <v>25</v>
      </c>
      <c r="J101309">
        <v>25</v>
      </c>
      <c r="K101309" t="s">
        <v>137</v>
      </c>
      <c r="L101309" t="s">
        <v>22</v>
      </c>
      <c r="M101309" t="s">
        <v>27</v>
      </c>
      <c r="N101309" t="s">
        <v>22</v>
      </c>
      <c r="O101309" t="s">
        <v>22</v>
      </c>
    </row>
    <row r="101310" spans="1:15" x14ac:dyDescent="0.3">
      <c r="A101310">
        <v>101570</v>
      </c>
      <c r="B101310" t="s">
        <v>25</v>
      </c>
      <c r="C101310" t="s">
        <v>212332</v>
      </c>
      <c r="D101310" t="s">
        <v>22</v>
      </c>
      <c r="E101310" t="s">
        <v>212332</v>
      </c>
      <c r="G101310" t="s">
        <v>22</v>
      </c>
      <c r="H101310" t="s">
        <v>22</v>
      </c>
      <c r="I101310" t="s">
        <v>25</v>
      </c>
      <c r="K101310" t="s">
        <v>11486</v>
      </c>
      <c r="L101310" t="s">
        <v>22</v>
      </c>
      <c r="M101310" t="s">
        <v>27</v>
      </c>
      <c r="N101310" t="s">
        <v>22</v>
      </c>
      <c r="O101310" t="s">
        <v>22</v>
      </c>
    </row>
    <row r="101311" spans="1:15" x14ac:dyDescent="0.3">
      <c r="A101311">
        <v>101571</v>
      </c>
      <c r="B101311" t="s">
        <v>16</v>
      </c>
      <c r="C101311" t="s">
        <v>212333</v>
      </c>
      <c r="D101311" t="s">
        <v>212334</v>
      </c>
      <c r="E101311" t="s">
        <v>212333</v>
      </c>
      <c r="G101311" t="s">
        <v>22</v>
      </c>
      <c r="H101311" t="s">
        <v>22</v>
      </c>
      <c r="I101311" t="s">
        <v>25</v>
      </c>
      <c r="J101311">
        <v>25</v>
      </c>
      <c r="K101311" t="s">
        <v>137</v>
      </c>
      <c r="L101311" t="s">
        <v>22</v>
      </c>
      <c r="M101311" t="s">
        <v>27</v>
      </c>
      <c r="N101311" t="s">
        <v>22</v>
      </c>
      <c r="O101311" t="s">
        <v>22</v>
      </c>
    </row>
    <row r="101312" spans="1:15" x14ac:dyDescent="0.3">
      <c r="A101312">
        <v>101572</v>
      </c>
      <c r="B101312" t="s">
        <v>25</v>
      </c>
      <c r="C101312" t="s">
        <v>212335</v>
      </c>
      <c r="D101312" t="s">
        <v>22</v>
      </c>
      <c r="E101312" t="s">
        <v>212335</v>
      </c>
      <c r="G101312" t="s">
        <v>22</v>
      </c>
      <c r="H101312" t="s">
        <v>22</v>
      </c>
      <c r="I101312" t="s">
        <v>25</v>
      </c>
      <c r="K101312" t="s">
        <v>11486</v>
      </c>
      <c r="L101312" t="s">
        <v>22</v>
      </c>
      <c r="M101312" t="s">
        <v>27</v>
      </c>
      <c r="N101312" t="s">
        <v>22</v>
      </c>
      <c r="O101312" t="s">
        <v>22</v>
      </c>
    </row>
    <row r="101313" spans="1:15" x14ac:dyDescent="0.3">
      <c r="A101313">
        <v>101573</v>
      </c>
      <c r="B101313" t="s">
        <v>25</v>
      </c>
      <c r="C101313" t="s">
        <v>212336</v>
      </c>
      <c r="D101313" t="s">
        <v>22</v>
      </c>
      <c r="E101313" t="s">
        <v>212336</v>
      </c>
      <c r="G101313" t="s">
        <v>22</v>
      </c>
      <c r="H101313" t="s">
        <v>22</v>
      </c>
      <c r="I101313" t="s">
        <v>25</v>
      </c>
      <c r="K101313" t="s">
        <v>11486</v>
      </c>
      <c r="L101313" t="s">
        <v>22</v>
      </c>
      <c r="M101313" t="s">
        <v>27</v>
      </c>
      <c r="N101313" t="s">
        <v>22</v>
      </c>
      <c r="O101313" t="s">
        <v>22</v>
      </c>
    </row>
    <row r="101314" spans="1:15" x14ac:dyDescent="0.3">
      <c r="A101314">
        <v>101574</v>
      </c>
      <c r="B101314" t="s">
        <v>25</v>
      </c>
      <c r="C101314" t="s">
        <v>204844</v>
      </c>
      <c r="D101314" t="s">
        <v>22</v>
      </c>
      <c r="E101314" t="s">
        <v>204844</v>
      </c>
      <c r="G101314" t="s">
        <v>22</v>
      </c>
      <c r="H101314" t="s">
        <v>22</v>
      </c>
      <c r="I101314" t="s">
        <v>25</v>
      </c>
      <c r="K101314" t="s">
        <v>11486</v>
      </c>
      <c r="L101314" t="s">
        <v>22</v>
      </c>
      <c r="M101314" t="s">
        <v>27</v>
      </c>
      <c r="N101314" t="s">
        <v>22</v>
      </c>
      <c r="O101314" t="s">
        <v>22</v>
      </c>
    </row>
  </sheetData>
  <autoFilter ref="A1:O101314" xr:uid="{B2B941A3-C65F-4CE1-8589-DD3736825A39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P J 6 O U 5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D y e j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n o 5 T K I p H u A 4 A A A A R A A A A E w A c A E Z v c m 1 1 b G F z L 1 N l Y 3 R p b 2 4 x L m 0 g o h g A K K A U A A A A A A A A A A A A A A A A A A A A A A A A A A A A K 0 5 N L s n M z 1 M I h t C G 1 g B Q S w E C L Q A U A A I A C A A 8 n o 5 T n I q U X 6 I A A A D 1 A A A A E g A A A A A A A A A A A A A A A A A A A A A A Q 2 9 u Z m l n L 1 B h Y 2 t h Z 2 U u e G 1 s U E s B A i 0 A F A A C A A g A P J 6 O U w / K 6 a u k A A A A 6 Q A A A B M A A A A A A A A A A A A A A A A A 7 g A A A F t D b 2 5 0 Z W 5 0 X 1 R 5 c G V z X S 5 4 b W x Q S w E C L Q A U A A I A C A A 8 n o 5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i W 9 P 2 s w + E 6 y 0 z T X V 1 H f Z w A A A A A C A A A A A A A Q Z g A A A A E A A C A A A A C t D 1 e n n U z J h M b X g F a F n + / w M z d N z R J u f P C h 9 O B F y J K Z c g A A A A A O g A A A A A I A A C A A A A D u s c S b j f v B a 5 n 8 S 8 v A 2 I C s p K c 3 D j r G i b b l Q y 9 9 C e u c 1 V A A A A D m P p 4 B L l s 9 Z R g v F b V g H / / 1 F n Q m o N h i Z D m o k O 4 0 A F V 7 H 5 0 x n o a 3 d l Q R D g q A Z l R F c h U 3 8 E 4 K L n D 4 D E F w w C 8 u U H 6 8 8 p n k M 6 s U M 9 t D h J i J 0 q 2 4 d U A A A A D K f f k J 7 J r + B Z + r 8 9 3 J I d m 7 + R H 2 v / 8 8 s H 9 L 2 l c v t x 2 y W 0 G 9 T F l T t g W k N m K b a 7 / i 3 g u l q p a a A m T h D y y C u H / o w L a q < / D a t a M a s h u p > 
</file>

<file path=customXml/itemProps1.xml><?xml version="1.0" encoding="utf-8"?>
<ds:datastoreItem xmlns:ds="http://schemas.openxmlformats.org/officeDocument/2006/customXml" ds:itemID="{084DAD4B-6571-4101-A07D-BD83A7A54F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zaveta Oginskaya</dc:creator>
  <cp:lastModifiedBy>Elizaveta Oginskaya</cp:lastModifiedBy>
  <dcterms:created xsi:type="dcterms:W3CDTF">2021-12-14T16:36:20Z</dcterms:created>
  <dcterms:modified xsi:type="dcterms:W3CDTF">2021-12-14T16:50:00Z</dcterms:modified>
</cp:coreProperties>
</file>